/v>
      </c>
      <c r="G5870" s="1">
        <v>3199.99999999999</v>
      </c>
      <c r="H5870" s="1">
        <v>3199.99999999999</v>
      </c>
      <c r="I5870" s="1">
        <v>3222.1062263980698</v>
      </c>
      <c r="J5870" s="1">
        <v>3260.7715011148398</v>
      </c>
      <c r="K5870" s="1">
        <v>3292.9925633788198</v>
      </c>
      <c r="L5870" s="1">
        <v>3331.6578380955998</v>
      </c>
      <c r="M5870" s="1">
        <v>3363.8789003595798</v>
      </c>
      <c r="N5870" s="1">
        <v>3402.5441750763598</v>
      </c>
      <c r="O5870" s="1">
        <v>3389.6557501707698</v>
      </c>
      <c r="P5870" s="1">
        <v>3199.0427291985902</v>
      </c>
      <c r="Q5870" s="1">
        <v>3192.9376858222499</v>
      </c>
      <c r="R5870" s="1">
        <v>3180.7275990695898</v>
      </c>
      <c r="S5870" s="1">
        <v>3010.09163670107</v>
      </c>
      <c r="T5870" s="1">
        <v>3004.2918454935598</v>
      </c>
      <c r="U5870" s="1">
        <v>2992.6922630785202</v>
      </c>
      <c r="V5870" s="1">
        <v>2981.0926806634898</v>
      </c>
      <c r="W5870" s="1">
        <v>2828.08866499853</v>
      </c>
      <c r="X5870" s="1">
        <v>2822.5650543247102</v>
      </c>
      <c r="Y5870" s="1">
        <v>2811.5178329770501</v>
      </c>
      <c r="Z5870" s="1">
        <v>2673.1764929189799</v>
      </c>
      <c r="AA5870" s="1">
        <v>2667.9039554576002</v>
      </c>
      <c r="AB5870" s="1">
        <v>2657.35888053484</v>
      </c>
      <c r="AC5870" s="1">
        <v>2531.7349444985198</v>
      </c>
      <c r="AD5870" s="1">
        <v>2521.6483510941398</v>
      </c>
      <c r="AE5870" s="1">
        <v>2516.60505439195</v>
      </c>
      <c r="AF5870" s="1">
        <v>2506.5184609875701</v>
      </c>
      <c r="AG5870" s="1">
        <v>2392.4138731005601</v>
      </c>
      <c r="AH5870" s="1">
        <v>2387.58071376097</v>
      </c>
      <c r="AI5870" s="1">
        <v>2377.9143950817702</v>
      </c>
      <c r="AJ5870" s="1">
        <v>2273.5181533464702</v>
      </c>
      <c r="AK5870" s="1">
        <v>2264.23848741445</v>
      </c>
      <c r="AL5870" s="1">
        <v>2259.5986544484299</v>
      </c>
      <c r="AM5870" s="1">
        <v>2163.7682581888498</v>
      </c>
      <c r="AN5870" s="1">
        <v>2154.84550248498</v>
      </c>
      <c r="AO5870" s="1">
        <v>2150.3841246330499</v>
      </c>
      <c r="AP5870" s="1">
        <v>2141.46136892918</v>
      </c>
      <c r="AQ5870" s="1">
        <v>2053.5557016243702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98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89.6557501707698</v>
      </c>
      <c r="P5962" s="1">
        <v>3199.0427291985902</v>
      </c>
      <c r="Q5962" s="1">
        <v>3192.9376858222499</v>
      </c>
      <c r="R5962" s="1">
        <v>3180.7275990695898</v>
      </c>
      <c r="S5962" s="1">
        <v>3010.09163670107</v>
      </c>
      <c r="T5962" s="1">
        <v>3004.2918454935598</v>
      </c>
      <c r="U5962" s="1">
        <v>2992.6922630785202</v>
      </c>
      <c r="V5962" s="1">
        <v>2981.0926806634898</v>
      </c>
      <c r="W5962" s="1">
        <v>2828.08866499853</v>
      </c>
      <c r="X5962" s="1">
        <v>2822.5650543247102</v>
      </c>
      <c r="Y5962" s="1">
        <v>2811.5178329770501</v>
      </c>
      <c r="Z5962" s="1">
        <v>2673.1764929189799</v>
      </c>
      <c r="AA5962" s="1">
        <v>2667.9039554576002</v>
      </c>
      <c r="AB5962" s="1">
        <v>2657.35888053484</v>
      </c>
      <c r="AC5962" s="1">
        <v>2531.7349444985198</v>
      </c>
      <c r="AD5962" s="1">
        <v>2521.6483510941398</v>
      </c>
      <c r="AE5962" s="1">
        <v>2516.60505439195</v>
      </c>
      <c r="AF5962" s="1">
        <v>2506.5184609875701</v>
      </c>
      <c r="AG5962" s="1">
        <v>2392.4138731005601</v>
      </c>
      <c r="AH5962" s="1">
        <v>2387.58071376097</v>
      </c>
      <c r="AI5962" s="1">
        <v>2377.9143950817702</v>
      </c>
      <c r="AJ5962" s="1">
        <v>2273.5181533464802</v>
      </c>
      <c r="AK5962" s="1">
        <v>2264.23848741445</v>
      </c>
      <c r="AL5962" s="1">
        <v>2259.5986544484299</v>
      </c>
      <c r="AM5962" s="1">
        <v>2163.7682581888498</v>
      </c>
      <c r="AN5962" s="1">
        <v>2154.84550248498</v>
      </c>
      <c r="AO5962" s="1">
        <v>2150.3841246330499</v>
      </c>
      <c r="AP5962" s="1">
        <v>2141.46136892917</v>
      </c>
      <c r="AQ5962" s="1">
        <v>2053.5557016243702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98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85.9400441349901</v>
      </c>
      <c r="P6051" s="1">
        <v>1599.7790294081699</v>
      </c>
      <c r="Q6051" s="1">
        <v>1541.2197643398599</v>
      </c>
      <c r="R6051" s="1">
        <v>1479.94683947007</v>
      </c>
      <c r="S6051" s="1">
        <v>1395.4808865305099</v>
      </c>
      <c r="T6051" s="1">
        <v>1334.50272170777</v>
      </c>
      <c r="U6051" s="1">
        <v>1273.6383665769499</v>
      </c>
      <c r="V6051" s="1">
        <v>1211.98864599083</v>
      </c>
      <c r="W6051" s="1">
        <v>1129.90354183509</v>
      </c>
      <c r="X6051" s="1">
        <v>1067.3079862862301</v>
      </c>
      <c r="Y6051" s="1">
        <v>1001.11774083738</v>
      </c>
      <c r="Z6051" s="1">
        <v>919.95209385423402</v>
      </c>
      <c r="AA6051" s="1">
        <v>851.57006951260405</v>
      </c>
      <c r="AB6051" s="1">
        <v>781.92080565338097</v>
      </c>
      <c r="AC6051" s="1">
        <v>698.09871527429095</v>
      </c>
      <c r="AD6051" s="1">
        <v>625.05410697558</v>
      </c>
      <c r="AE6051" s="1">
        <v>551.59369151103101</v>
      </c>
      <c r="AF6051" s="1">
        <v>475.92368781308602</v>
      </c>
      <c r="AG6051" s="1">
        <v>384.42187802697401</v>
      </c>
      <c r="AH6051" s="1">
        <v>304.75101482828399</v>
      </c>
      <c r="AI6051" s="1">
        <v>219.75083715082499</v>
      </c>
      <c r="AJ6051" s="1">
        <v>123.877155681294</v>
      </c>
      <c r="AK6051" s="1">
        <v>33.3382798761118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98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79999999999899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42.6809839652001</v>
      </c>
      <c r="AM6141" s="1">
        <v>1123.3505023288401</v>
      </c>
      <c r="AN6141" s="1">
        <v>1110.0520516407701</v>
      </c>
      <c r="AO6141" s="1">
        <v>1098.4454023405301</v>
      </c>
      <c r="AP6141" s="1">
        <v>1085.7521646355101</v>
      </c>
      <c r="AQ6141" s="1">
        <v>1068.4959680484901</v>
      </c>
      <c r="AR6141" s="1">
        <v>1056.4644699073799</v>
      </c>
      <c r="AS6141" s="1">
        <v>1056.4644699073799</v>
      </c>
      <c r="AT6141" s="1">
        <v>1056.4644699073799</v>
      </c>
      <c r="AU6141" s="1">
        <v>1056.4644699073799</v>
      </c>
      <c r="AV6141" s="1">
        <v>1056.4644699073799</v>
      </c>
      <c r="AW6141" s="1">
        <v>1056.4644699073799</v>
      </c>
      <c r="AX6141" s="1">
        <v>1056.4644699073799</v>
      </c>
      <c r="AY6141" s="1">
        <v>1056.4644699073799</v>
      </c>
      <c r="AZ6141" s="1">
        <v>1056.4644699073799</v>
      </c>
      <c r="BA6141" s="1">
        <v>1056.4644699073799</v>
      </c>
      <c r="BB6141" s="1">
        <v>1056.464469907379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98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5</v>
      </c>
      <c r="N6241" s="1">
        <v>1285</v>
      </c>
      <c r="O6241" s="1">
        <v>1284.99999999999</v>
      </c>
      <c r="P6241" s="1">
        <v>1284.99999999999</v>
      </c>
      <c r="Q6241" s="1">
        <v>1284.99999999999</v>
      </c>
      <c r="R6241" s="1">
        <v>1284.99999999999</v>
      </c>
      <c r="S6241" s="1">
        <v>1285</v>
      </c>
      <c r="T6241" s="1">
        <v>1285</v>
      </c>
      <c r="U6241" s="1">
        <v>1285</v>
      </c>
      <c r="V6241" s="1">
        <v>1285</v>
      </c>
      <c r="W6241" s="1">
        <v>1285</v>
      </c>
      <c r="X6241" s="1">
        <v>1284.99999999999</v>
      </c>
      <c r="Y6241" s="1">
        <v>1285</v>
      </c>
      <c r="Z6241" s="1">
        <v>1285</v>
      </c>
      <c r="AA6241" s="1">
        <v>1284.99999999999</v>
      </c>
      <c r="AB6241" s="1">
        <v>1285</v>
      </c>
      <c r="AC6241" s="1">
        <v>1285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2345987388899</v>
      </c>
      <c r="H6242" s="1">
        <v>2684.4647903176001</v>
      </c>
      <c r="I6242" s="1">
        <v>2635.3789521336498</v>
      </c>
      <c r="J6242" s="1">
        <v>2567.3297073271101</v>
      </c>
      <c r="K6242" s="1">
        <v>2506.0661233742499</v>
      </c>
      <c r="L6242" s="1">
        <v>2438.0168785677101</v>
      </c>
      <c r="M6242" s="1">
        <v>2376.7532946148399</v>
      </c>
      <c r="N6242" s="1">
        <v>2308.1098045977701</v>
      </c>
      <c r="O6242" s="1">
        <v>2362.2142056942298</v>
      </c>
      <c r="P6242" s="1">
        <v>2528.0246573662798</v>
      </c>
      <c r="Q6242" s="1">
        <v>2664.06807483787</v>
      </c>
      <c r="R6242" s="1">
        <v>2716.2623626603199</v>
      </c>
      <c r="S6242" s="1">
        <v>2949.0111180683998</v>
      </c>
      <c r="T6242" s="1">
        <v>2992.31825619866</v>
      </c>
      <c r="U6242" s="1">
        <v>3040.1378348445101</v>
      </c>
      <c r="V6242" s="1">
        <v>3087.5105611456602</v>
      </c>
      <c r="W6242" s="1">
        <v>3295.4292753663599</v>
      </c>
      <c r="X6242" s="1">
        <v>3335.01951568905</v>
      </c>
      <c r="Y6242" s="1">
        <v>3382.3016102855499</v>
      </c>
      <c r="Z6242" s="1">
        <v>3570.35545652678</v>
      </c>
      <c r="AA6242" s="1">
        <v>3610.98422052979</v>
      </c>
      <c r="AB6242" s="1">
        <v>3656.50147151177</v>
      </c>
      <c r="AC6242" s="1">
        <v>3829.5365558271801</v>
      </c>
      <c r="AD6242" s="1">
        <v>3874.4362683302702</v>
      </c>
      <c r="AE6242" s="1">
        <v>3912.79691679701</v>
      </c>
      <c r="AF6242" s="1">
        <v>3956.40329699933</v>
      </c>
      <c r="AG6242" s="1">
        <v>4117.7519669724597</v>
      </c>
      <c r="AH6242" s="1">
        <v>4155.78537541074</v>
      </c>
      <c r="AI6242" s="1">
        <v>4201.6577267673902</v>
      </c>
      <c r="AJ6242" s="1">
        <v>4350.6937979722197</v>
      </c>
      <c r="AK6242" s="1">
        <v>4396.7167957094298</v>
      </c>
      <c r="AL6242" s="1">
        <v>4421.72036158635</v>
      </c>
      <c r="AM6242" s="1">
        <v>4536.8812394822899</v>
      </c>
      <c r="AN6242" s="1">
        <v>4559.1024458742404</v>
      </c>
      <c r="AO6242" s="1">
        <v>4575.17047302641</v>
      </c>
      <c r="AP6242" s="1">
        <v>4596.7864664353001</v>
      </c>
      <c r="AQ6242" s="1">
        <v>4701.94833032713</v>
      </c>
      <c r="AR6242" s="1">
        <v>4722.5721117386302</v>
      </c>
      <c r="AS6242" s="1">
        <v>4722.5721117386302</v>
      </c>
      <c r="AT6242" s="1">
        <v>4722.5721117386302</v>
      </c>
      <c r="AU6242" s="1">
        <v>4722.5721117386302</v>
      </c>
      <c r="AV6242" s="1">
        <v>4722.5721117386302</v>
      </c>
      <c r="AW6242" s="1">
        <v>4722.5721117386402</v>
      </c>
      <c r="AX6242" s="1">
        <v>4722.5721117386302</v>
      </c>
      <c r="AY6242" s="1">
        <v>4722.5721117386402</v>
      </c>
      <c r="AZ6242" s="1">
        <v>4722.5721117386402</v>
      </c>
      <c r="BA6242" s="1">
        <v>4722.5721117386302</v>
      </c>
      <c r="BB6242" s="1">
        <v>4722.5721117386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98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4.99999999999</v>
      </c>
      <c r="G6334" s="1">
        <v>2708.2345987388899</v>
      </c>
      <c r="H6334" s="1">
        <v>2684.4647903176001</v>
      </c>
      <c r="I6334" s="1">
        <v>2635.3789521336498</v>
      </c>
      <c r="J6334" s="1">
        <v>2567.3297073271101</v>
      </c>
      <c r="K6334" s="1">
        <v>2506.0661233742499</v>
      </c>
      <c r="L6334" s="1">
        <v>2438.0168785677101</v>
      </c>
      <c r="M6334" s="1">
        <v>2376.7532946148399</v>
      </c>
      <c r="N6334" s="1">
        <v>2308.1098045977701</v>
      </c>
      <c r="O6334" s="1">
        <v>2362.2142056942298</v>
      </c>
      <c r="P6334" s="1">
        <v>2528.0246573662798</v>
      </c>
      <c r="Q6334" s="1">
        <v>2664.06807483787</v>
      </c>
      <c r="R6334" s="1">
        <v>2716.2623626603199</v>
      </c>
      <c r="S6334" s="1">
        <v>2949.0111180683998</v>
      </c>
      <c r="T6334" s="1">
        <v>2992.31825619866</v>
      </c>
      <c r="U6334" s="1">
        <v>3040.1378348445101</v>
      </c>
      <c r="V6334" s="1">
        <v>3087.5105611456602</v>
      </c>
      <c r="W6334" s="1">
        <v>3295.4292753663599</v>
      </c>
      <c r="X6334" s="1">
        <v>3335.01951568905</v>
      </c>
      <c r="Y6334" s="1">
        <v>3382.3016102855499</v>
      </c>
      <c r="Z6334" s="1">
        <v>3570.35545652678</v>
      </c>
      <c r="AA6334" s="1">
        <v>3610.98422052979</v>
      </c>
      <c r="AB6334" s="1">
        <v>3656.50147151177</v>
      </c>
      <c r="AC6334" s="1">
        <v>3829.5365558271801</v>
      </c>
      <c r="AD6334" s="1">
        <v>3874.4362683302702</v>
      </c>
      <c r="AE6334" s="1">
        <v>3912.79691679701</v>
      </c>
      <c r="AF6334" s="1">
        <v>3956.40329699933</v>
      </c>
      <c r="AG6334" s="1">
        <v>4117.7519669724597</v>
      </c>
      <c r="AH6334" s="1">
        <v>4155.78537541074</v>
      </c>
      <c r="AI6334" s="1">
        <v>4201.6577267673902</v>
      </c>
      <c r="AJ6334" s="1">
        <v>4350.6937979722197</v>
      </c>
      <c r="AK6334" s="1">
        <v>4396.7167957094298</v>
      </c>
      <c r="AL6334" s="1">
        <v>4421.72036158635</v>
      </c>
      <c r="AM6334" s="1">
        <v>4536.8812394822899</v>
      </c>
      <c r="AN6334" s="1">
        <v>4559.1024458742404</v>
      </c>
      <c r="AO6334" s="1">
        <v>4575.17047302641</v>
      </c>
      <c r="AP6334" s="1">
        <v>4596.7864664353001</v>
      </c>
      <c r="AQ6334" s="1">
        <v>4701.94833032713</v>
      </c>
      <c r="AR6334" s="1">
        <v>4722.5721117386302</v>
      </c>
      <c r="AS6334" s="1">
        <v>4722.5721117386302</v>
      </c>
      <c r="AT6334" s="1">
        <v>4722.5721117386302</v>
      </c>
      <c r="AU6334" s="1">
        <v>4722.5721117386302</v>
      </c>
      <c r="AV6334" s="1">
        <v>4722.5721117386302</v>
      </c>
      <c r="AW6334" s="1">
        <v>4722.5721117386302</v>
      </c>
      <c r="AX6334" s="1">
        <v>4722.5721117386302</v>
      </c>
      <c r="AY6334" s="1">
        <v>4722.5721117386402</v>
      </c>
      <c r="AZ6334" s="1">
        <v>4722.5721117386402</v>
      </c>
      <c r="BA6334" s="1">
        <v>4722.5721117386302</v>
      </c>
      <c r="BB6334" s="1">
        <v>4722.5721117386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98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397</v>
      </c>
      <c r="L6411" s="1">
        <v>5385.9831214322803</v>
      </c>
      <c r="M6411" s="1">
        <v>5447.2467053851497</v>
      </c>
      <c r="N6411" s="1">
        <v>5515.8901954022203</v>
      </c>
      <c r="O6411" s="1">
        <v>5461.7857943057597</v>
      </c>
      <c r="P6411" s="1">
        <v>5204.3212586067602</v>
      </c>
      <c r="Q6411" s="1">
        <v>5159.93192516212</v>
      </c>
      <c r="R6411" s="1">
        <v>5107.7376373396701</v>
      </c>
      <c r="S6411" s="1">
        <v>4874.9888819315902</v>
      </c>
      <c r="T6411" s="1">
        <v>4831.6817438013304</v>
      </c>
      <c r="U6411" s="1">
        <v>4783.8621651554804</v>
      </c>
      <c r="V6411" s="1">
        <v>4736.4894388543298</v>
      </c>
      <c r="W6411" s="1">
        <v>4528.5707246336297</v>
      </c>
      <c r="X6411" s="1">
        <v>4488.9804843109396</v>
      </c>
      <c r="Y6411" s="1">
        <v>4441.6983897144401</v>
      </c>
      <c r="Z6411" s="1">
        <v>4253.6445434732104</v>
      </c>
      <c r="AA6411" s="1">
        <v>4213.0157794702</v>
      </c>
      <c r="AB6411" s="1">
        <v>4167.4985284882196</v>
      </c>
      <c r="AC6411" s="1">
        <v>3994.4634441728099</v>
      </c>
      <c r="AD6411" s="1">
        <v>3949.5637316697198</v>
      </c>
      <c r="AE6411" s="1">
        <v>3911.20308320298</v>
      </c>
      <c r="AF6411" s="1">
        <v>3867.59670300066</v>
      </c>
      <c r="AG6411" s="1">
        <v>3706.2480330275398</v>
      </c>
      <c r="AH6411" s="1">
        <v>3668.21462458925</v>
      </c>
      <c r="AI6411" s="1">
        <v>3622.3422732325998</v>
      </c>
      <c r="AJ6411" s="1">
        <v>3473.3062020277698</v>
      </c>
      <c r="AK6411" s="1">
        <v>3427.2832042905602</v>
      </c>
      <c r="AL6411" s="1">
        <v>3402.27963841364</v>
      </c>
      <c r="AM6411" s="1">
        <v>3287.1187605177001</v>
      </c>
      <c r="AN6411" s="1">
        <v>3264.89755412575</v>
      </c>
      <c r="AO6411" s="1">
        <v>3248.82952697358</v>
      </c>
      <c r="AP6411" s="1">
        <v>3227.2135335646899</v>
      </c>
      <c r="AQ6411" s="1">
        <v>3122.05166967286</v>
      </c>
      <c r="AR6411" s="1">
        <v>3101.4278882613598</v>
      </c>
      <c r="AS6411" s="1">
        <v>3101.4278882613598</v>
      </c>
      <c r="AT6411" s="1">
        <v>3101.4278882613598</v>
      </c>
      <c r="AU6411" s="1">
        <v>3101.4278882613598</v>
      </c>
      <c r="AV6411" s="1">
        <v>3101.4278882613598</v>
      </c>
      <c r="AW6411" s="1">
        <v>3101.4278882613598</v>
      </c>
      <c r="AX6411" s="1">
        <v>3101.4278882613598</v>
      </c>
      <c r="AY6411" s="1">
        <v>3101.4278882613598</v>
      </c>
      <c r="AZ6411" s="1">
        <v>3101.4278882613598</v>
      </c>
      <c r="BA6411" s="1">
        <v>3101.4278882613598</v>
      </c>
      <c r="BB6411" s="1">
        <v>3101.4278882613598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3999.99999999999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701</v>
      </c>
      <c r="O6422" s="1">
        <v>3647.2142056942298</v>
      </c>
      <c r="P6422" s="1">
        <v>3813.0246573662798</v>
      </c>
      <c r="Q6422" s="1">
        <v>3949.06807483787</v>
      </c>
      <c r="R6422" s="1">
        <v>4001.2623626603199</v>
      </c>
      <c r="S6422" s="1">
        <v>4234.0111180683998</v>
      </c>
      <c r="T6422" s="1">
        <v>4277.3182561986596</v>
      </c>
      <c r="U6422" s="1">
        <v>4325.1378348445096</v>
      </c>
      <c r="V6422" s="1">
        <v>4372.5105611456602</v>
      </c>
      <c r="W6422" s="1">
        <v>4580.4292753663603</v>
      </c>
      <c r="X6422" s="1">
        <v>4620.0195156890504</v>
      </c>
      <c r="Y6422" s="1">
        <v>4667.3016102855499</v>
      </c>
      <c r="Z6422" s="1">
        <v>4855.3554565267796</v>
      </c>
      <c r="AA6422" s="1">
        <v>4895.98422052979</v>
      </c>
      <c r="AB6422" s="1">
        <v>4941.5014715117704</v>
      </c>
      <c r="AC6422" s="1">
        <v>5114.5365558271797</v>
      </c>
      <c r="AD6422" s="1">
        <v>5159.4362683302697</v>
      </c>
      <c r="AE6422" s="1">
        <v>5197.7969167970105</v>
      </c>
      <c r="AF6422" s="1">
        <v>5241.4032969993305</v>
      </c>
      <c r="AG6422" s="1">
        <v>5402.7519669724497</v>
      </c>
      <c r="AH6422" s="1">
        <v>5440.78537541074</v>
      </c>
      <c r="AI6422" s="1">
        <v>5486.6577267673902</v>
      </c>
      <c r="AJ6422" s="1">
        <v>5635.6937979722197</v>
      </c>
      <c r="AK6422" s="1">
        <v>5681.7167957094298</v>
      </c>
      <c r="AL6422" s="1">
        <v>5706.72036158635</v>
      </c>
      <c r="AM6422" s="1">
        <v>5821.8812394822899</v>
      </c>
      <c r="AN6422" s="1">
        <v>5844.1024458742404</v>
      </c>
      <c r="AO6422" s="1">
        <v>5860.17047302641</v>
      </c>
      <c r="AP6422" s="1">
        <v>5881.7864664353001</v>
      </c>
      <c r="AQ6422" s="1">
        <v>5986.94833032713</v>
      </c>
      <c r="AR6422" s="1">
        <v>6007.5721117386302</v>
      </c>
      <c r="AS6422" s="1">
        <v>6007.5721117386302</v>
      </c>
      <c r="AT6422" s="1">
        <v>6007.5721117386302</v>
      </c>
      <c r="AU6422" s="1">
        <v>6007.5721117386302</v>
      </c>
      <c r="AV6422" s="1">
        <v>6007.5721117386302</v>
      </c>
      <c r="AW6422" s="1">
        <v>6007.5721117386402</v>
      </c>
      <c r="AX6422" s="1">
        <v>6007.5721117386302</v>
      </c>
      <c r="AY6422" s="1">
        <v>6007.5721117386402</v>
      </c>
      <c r="AZ6422" s="1">
        <v>6007.5721117386402</v>
      </c>
      <c r="BA6422" s="1">
        <v>6007.5721117386302</v>
      </c>
      <c r="BB6422" s="1">
        <v>6007.5721117386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899.99999999999</v>
      </c>
      <c r="L6426" s="1">
        <v>3899.99999999999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98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98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98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98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98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98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98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1.0158656510587</v>
      </c>
      <c r="P7054" s="1">
        <v>19.834064921031199</v>
      </c>
      <c r="Q7054" s="1">
        <v>19.796213652098</v>
      </c>
      <c r="R7054" s="1">
        <v>19.7205111142314</v>
      </c>
      <c r="S7054" s="1">
        <v>18.662568147546601</v>
      </c>
      <c r="T7054" s="1">
        <v>18.626609442060001</v>
      </c>
      <c r="U7054" s="1">
        <v>18.554692031086802</v>
      </c>
      <c r="V7054" s="1">
        <v>18.482774620113599</v>
      </c>
      <c r="W7054" s="1">
        <v>17.5341497229909</v>
      </c>
      <c r="X7054" s="1">
        <v>17.499903336813201</v>
      </c>
      <c r="Y7054" s="1">
        <v>17.4314105644577</v>
      </c>
      <c r="Z7054" s="1">
        <v>16.5736942560976</v>
      </c>
      <c r="AA7054" s="1">
        <v>16.541004523837099</v>
      </c>
      <c r="AB7054" s="1">
        <v>16.475625059315998</v>
      </c>
      <c r="AC7054" s="1">
        <v>15.6967566558908</v>
      </c>
      <c r="AD7054" s="1">
        <v>15.634219776783601</v>
      </c>
      <c r="AE7054" s="1">
        <v>15.602951337230101</v>
      </c>
      <c r="AF7054" s="1">
        <v>15.5404144581229</v>
      </c>
      <c r="AG7054" s="1">
        <v>14.8329660132235</v>
      </c>
      <c r="AH7054" s="1">
        <v>14.803000425318</v>
      </c>
      <c r="AI7054" s="1">
        <v>14.743069249507</v>
      </c>
      <c r="AJ7054" s="1">
        <v>14.0958125507481</v>
      </c>
      <c r="AK7054" s="1">
        <v>14.038278621969599</v>
      </c>
      <c r="AL7054" s="1">
        <v>14.009511657580299</v>
      </c>
      <c r="AM7054" s="1">
        <v>13.4153632007709</v>
      </c>
      <c r="AN7054" s="1">
        <v>13.3600421154069</v>
      </c>
      <c r="AO7054" s="1">
        <v>13.3323815727249</v>
      </c>
      <c r="AP7054" s="1">
        <v>13.277060487360901</v>
      </c>
      <c r="AQ7054" s="1">
        <v>12.7320453500711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2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98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98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98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93173089525499E-4</v>
      </c>
      <c r="P7319" s="1">
        <v>1.3154627152917601E-4</v>
      </c>
      <c r="Q7319" s="1">
        <v>1.2903482210069501E-4</v>
      </c>
      <c r="R7319" s="1">
        <v>1.2641185851051701E-4</v>
      </c>
      <c r="S7319" s="1">
        <v>1.2233725928712099E-4</v>
      </c>
      <c r="T7319" s="1">
        <v>1.1987677732898899E-4</v>
      </c>
      <c r="U7319" s="1">
        <v>1.1750074557624799E-4</v>
      </c>
      <c r="V7319" s="1">
        <v>1.15154027337319E-4</v>
      </c>
      <c r="W7319" s="1">
        <v>1.1155162311206201E-4</v>
      </c>
      <c r="X7319" s="1">
        <v>1.09316852207096E-4</v>
      </c>
      <c r="Y7319" s="1">
        <v>1.0693984452197199E-4</v>
      </c>
      <c r="Z7319" s="1">
        <v>1.03678704116357E-4</v>
      </c>
      <c r="AA7319" s="1">
        <v>1.01359335655226E-4</v>
      </c>
      <c r="AB7319" s="1">
        <v>9.9065160905741802E-5</v>
      </c>
      <c r="AC7319" s="1">
        <v>9.5954989578633497E-5</v>
      </c>
      <c r="AD7319" s="1">
        <v>9.3671248965758103E-5</v>
      </c>
      <c r="AE7319" s="1">
        <v>9.1485630690003595E-5</v>
      </c>
      <c r="AF7319" s="1">
        <v>8.9286732676058399E-5</v>
      </c>
      <c r="AG7319" s="1">
        <v>8.6187520891209499E-5</v>
      </c>
      <c r="AH7319" s="1">
        <v>8.4009584550335397E-5</v>
      </c>
      <c r="AI7319" s="1">
        <v>8.1634468806694106E-5</v>
      </c>
      <c r="AJ7319" s="1">
        <v>7.8706095993492901E-5</v>
      </c>
      <c r="AK7319" s="1">
        <v>7.62957334270729E-5</v>
      </c>
      <c r="AL7319" s="1">
        <v>7.4959872548117497E-5</v>
      </c>
      <c r="AM7319" s="1">
        <v>7.3691792952772207E-5</v>
      </c>
      <c r="AN7319" s="1">
        <v>7.2819414587634604E-5</v>
      </c>
      <c r="AO7319" s="1">
        <v>7.2058018393538896E-5</v>
      </c>
      <c r="AP7319" s="1">
        <v>7.1225342000090001E-5</v>
      </c>
      <c r="AQ7319" s="1">
        <v>7.00933355039812E-5</v>
      </c>
      <c r="AR7319" s="1">
        <v>6.9304069225924498E-5</v>
      </c>
      <c r="AS7319" s="1">
        <v>6.9304069225924498E-5</v>
      </c>
      <c r="AT7319" s="1">
        <v>6.9304069225924498E-5</v>
      </c>
      <c r="AU7319" s="1">
        <v>6.9304069225924498E-5</v>
      </c>
      <c r="AV7319" s="1">
        <v>6.9304069225924498E-5</v>
      </c>
      <c r="AW7319" s="1">
        <v>6.9304069225924498E-5</v>
      </c>
      <c r="AX7319" s="1">
        <v>6.9304069225924498E-5</v>
      </c>
      <c r="AY7319" s="1">
        <v>6.9304069225924498E-5</v>
      </c>
      <c r="AZ7319" s="1">
        <v>6.9304069225924498E-5</v>
      </c>
      <c r="BA7319" s="1">
        <v>6.9304069225924498E-5</v>
      </c>
      <c r="BB7319" s="1">
        <v>6.9304069225924498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98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99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7350661333371E-5</v>
      </c>
      <c r="P7410" s="1">
        <v>2.8775746897007199E-5</v>
      </c>
      <c r="Q7410" s="1">
        <v>2.8226367334527E-5</v>
      </c>
      <c r="R7410" s="1">
        <v>2.7652594049175599E-5</v>
      </c>
      <c r="S7410" s="1">
        <v>2.6761275469057799E-5</v>
      </c>
      <c r="T7410" s="1">
        <v>2.62230450407165E-5</v>
      </c>
      <c r="U7410" s="1">
        <v>2.57032880948043E-5</v>
      </c>
      <c r="V7410" s="1">
        <v>2.51899434800385E-5</v>
      </c>
      <c r="W7410" s="1">
        <v>2.4401917555763501E-5</v>
      </c>
      <c r="X7410" s="1">
        <v>2.39130614203024E-5</v>
      </c>
      <c r="Y7410" s="1">
        <v>2.3393090989181401E-5</v>
      </c>
      <c r="Z7410" s="1">
        <v>2.2679716525453199E-5</v>
      </c>
      <c r="AA7410" s="1">
        <v>2.2172354674580799E-5</v>
      </c>
      <c r="AB7410" s="1">
        <v>2.1670503948130999E-5</v>
      </c>
      <c r="AC7410" s="1">
        <v>2.0990153970325998E-5</v>
      </c>
      <c r="AD7410" s="1">
        <v>2.0490585711259501E-5</v>
      </c>
      <c r="AE7410" s="1">
        <v>2.0012481713438199E-5</v>
      </c>
      <c r="AF7410" s="1">
        <v>1.9531472772887699E-5</v>
      </c>
      <c r="AG7410" s="1">
        <v>1.8853520194951998E-5</v>
      </c>
      <c r="AH7410" s="1">
        <v>1.8377096620385799E-5</v>
      </c>
      <c r="AI7410" s="1">
        <v>1.7857540051464301E-5</v>
      </c>
      <c r="AJ7410" s="1">
        <v>1.7216958498576501E-5</v>
      </c>
      <c r="AK7410" s="1">
        <v>1.6689691687172201E-5</v>
      </c>
      <c r="AL7410" s="1">
        <v>1.6397472119900699E-5</v>
      </c>
      <c r="AM7410" s="1">
        <v>1.61200797084189E-5</v>
      </c>
      <c r="AN7410" s="1">
        <v>1.5929246941045001E-5</v>
      </c>
      <c r="AO7410" s="1">
        <v>1.5762691523586599E-5</v>
      </c>
      <c r="AP7410" s="1">
        <v>1.5580543562519698E-5</v>
      </c>
      <c r="AQ7410" s="1">
        <v>1.5332917141495898E-5</v>
      </c>
      <c r="AR7410" s="1">
        <v>1.51602651431709E-5</v>
      </c>
      <c r="AS7410" s="1">
        <v>1.51602651431709E-5</v>
      </c>
      <c r="AT7410" s="1">
        <v>1.51602651431709E-5</v>
      </c>
      <c r="AU7410" s="1">
        <v>1.51602651431709E-5</v>
      </c>
      <c r="AV7410" s="1">
        <v>1.51602651431709E-5</v>
      </c>
      <c r="AW7410" s="1">
        <v>1.51602651431709E-5</v>
      </c>
      <c r="AX7410" s="1">
        <v>1.51602651431709E-5</v>
      </c>
      <c r="AY7410" s="1">
        <v>1.51602651431709E-5</v>
      </c>
      <c r="AZ7410" s="1">
        <v>1.51602651431709E-5</v>
      </c>
      <c r="BA7410" s="1">
        <v>1.51602651431709E-5</v>
      </c>
      <c r="BB7410" s="1">
        <v>1.5160265143170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98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98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98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98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3.499526206804</v>
      </c>
      <c r="E7714" s="1">
        <v>39646.646701853606</v>
      </c>
      <c r="F7714" s="1">
        <v>39819.316031337366</v>
      </c>
      <c r="G7714" s="1">
        <v>39968.224047861506</v>
      </c>
      <c r="H7714" s="1">
        <v>40071.760428349793</v>
      </c>
      <c r="I7714" s="1">
        <v>40170.6549125686</v>
      </c>
      <c r="J7714" s="1">
        <v>40269.970941944252</v>
      </c>
      <c r="K7714" s="1">
        <v>40375.062566226792</v>
      </c>
      <c r="L7714" s="1">
        <v>40477.380472855955</v>
      </c>
      <c r="M7714" s="1">
        <v>40577.667328040596</v>
      </c>
      <c r="N7714" s="1">
        <v>40679.249987955554</v>
      </c>
      <c r="O7714" s="1">
        <v>40776.239383277374</v>
      </c>
      <c r="P7714" s="1">
        <v>40591.31986531867</v>
      </c>
      <c r="Q7714" s="1">
        <v>40959.022820043057</v>
      </c>
      <c r="R7714" s="1">
        <v>41045.137774107403</v>
      </c>
      <c r="S7714" s="1">
        <v>41140.765633024756</v>
      </c>
      <c r="T7714" s="1">
        <v>41218.841398163539</v>
      </c>
      <c r="U7714" s="1">
        <v>41303.793147884717</v>
      </c>
      <c r="V7714" s="1">
        <v>41387.230269472304</v>
      </c>
      <c r="W7714" s="1">
        <v>41470.451735261289</v>
      </c>
      <c r="X7714" s="1">
        <v>41554.175241199853</v>
      </c>
      <c r="Y7714" s="1">
        <v>41638.278744466988</v>
      </c>
      <c r="Z7714" s="1">
        <v>41730.435937868744</v>
      </c>
      <c r="AA7714" s="1">
        <v>41825.477493334845</v>
      </c>
      <c r="AB7714" s="1">
        <v>41915.589457264898</v>
      </c>
      <c r="AC7714" s="1">
        <v>42006.658711899276</v>
      </c>
      <c r="AD7714" s="1">
        <v>42096.532965929342</v>
      </c>
      <c r="AE7714" s="1">
        <v>42186.50174210118</v>
      </c>
      <c r="AF7714" s="1">
        <v>42275.428141073935</v>
      </c>
      <c r="AG7714" s="1">
        <v>42365.286304893678</v>
      </c>
      <c r="AH7714" s="1">
        <v>42453.163710996159</v>
      </c>
      <c r="AI7714" s="1">
        <v>42540.42297124365</v>
      </c>
      <c r="AJ7714" s="1">
        <v>42628.385466504376</v>
      </c>
      <c r="AK7714" s="1">
        <v>42713.855263095116</v>
      </c>
      <c r="AL7714" s="1">
        <v>42801.254328203016</v>
      </c>
      <c r="AM7714" s="1">
        <v>42889.007947060025</v>
      </c>
      <c r="AN7714" s="1">
        <v>42978.382969583996</v>
      </c>
      <c r="AO7714" s="1">
        <v>43067.499249171349</v>
      </c>
      <c r="AP7714" s="1">
        <v>43154.112324929556</v>
      </c>
      <c r="AQ7714" s="1">
        <v>43242.02826714408</v>
      </c>
      <c r="AR7714" s="1">
        <v>43333.688073991732</v>
      </c>
      <c r="AS7714" s="1">
        <v>43317.45410713106</v>
      </c>
      <c r="AT7714" s="1">
        <v>43317.93926477676</v>
      </c>
      <c r="AU7714" s="1">
        <v>43318.328647020906</v>
      </c>
      <c r="AV7714" s="1">
        <v>43317.80725527295</v>
      </c>
      <c r="AW7714" s="1">
        <v>43317.807255272965</v>
      </c>
      <c r="AX7714" s="1">
        <v>43317.80725527295</v>
      </c>
      <c r="AY7714" s="1">
        <v>43317.739501066964</v>
      </c>
      <c r="AZ7714" s="1">
        <v>43317.700227901812</v>
      </c>
      <c r="BA7714" s="1">
        <v>43317.627831458427</v>
      </c>
      <c r="BB7714" s="1">
        <v>43317.06893275882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D1"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88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904045138070998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8.9575208662140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5248970861294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3.26038156525709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1.5740865528696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1.886865910443703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1.9837187196581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2.030703986795292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1904359582430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8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720778102852002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2.232737248611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3.727203059811991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5.21920275581199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6.708736336612002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8.200736032611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9.69273572861199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1.1847354246120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2.674269005412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4.168734816612002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4.99222911809999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6.540292726500006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8.0858902196999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9.634177386803998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1.179774880004004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2.727838488403997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4.273435981604003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5.821723148707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7.367320641907995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8.91538425030800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0.460981743508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2.009268910612001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3.332330228757598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3.332330228757598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3.332330228757598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3.332330228757598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3.332330228757598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3.33233022875759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3.332330228757598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3.332330228757598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3.332330228757598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3.3323302287574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88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904045138070998</v>
      </c>
      <c r="K5">
        <f t="shared" si="0"/>
        <v>31.2257201342399</v>
      </c>
      <c r="L5">
        <f t="shared" si="0"/>
        <v>30.2540707454399</v>
      </c>
      <c r="M5">
        <f t="shared" si="0"/>
        <v>28.957520866214089</v>
      </c>
      <c r="N5">
        <f t="shared" si="0"/>
        <v>25.5248970861294</v>
      </c>
      <c r="O5">
        <f t="shared" si="0"/>
        <v>23.260381565257099</v>
      </c>
      <c r="P5">
        <f t="shared" si="0"/>
        <v>21.574086552869691</v>
      </c>
      <c r="Q5">
        <f t="shared" si="0"/>
        <v>21.886865910443703</v>
      </c>
      <c r="R5">
        <f t="shared" si="0"/>
        <v>21.983718719658192</v>
      </c>
      <c r="S5">
        <f t="shared" si="0"/>
        <v>22.030703986795292</v>
      </c>
      <c r="T5">
        <f t="shared" si="0"/>
        <v>22.190435958243089</v>
      </c>
      <c r="U5">
        <f t="shared" si="0"/>
        <v>21.502058428799899</v>
      </c>
      <c r="V5">
        <f t="shared" si="0"/>
        <v>20.720778102852002</v>
      </c>
      <c r="W5">
        <f t="shared" si="0"/>
        <v>22.232737248611997</v>
      </c>
      <c r="X5">
        <f t="shared" si="0"/>
        <v>23.727203059811991</v>
      </c>
      <c r="Y5">
        <f t="shared" si="0"/>
        <v>25.219202755811999</v>
      </c>
      <c r="Z5">
        <f t="shared" si="0"/>
        <v>26.708736336612002</v>
      </c>
      <c r="AA5">
        <f t="shared" si="0"/>
        <v>28.200736032611999</v>
      </c>
      <c r="AB5">
        <f t="shared" si="0"/>
        <v>29.692735728611996</v>
      </c>
      <c r="AC5">
        <f t="shared" si="0"/>
        <v>31.184735424612001</v>
      </c>
      <c r="AD5">
        <f t="shared" si="0"/>
        <v>32.674269005412</v>
      </c>
      <c r="AE5">
        <f t="shared" si="0"/>
        <v>34.168734816612002</v>
      </c>
      <c r="AF5">
        <f t="shared" si="0"/>
        <v>34.992229118099999</v>
      </c>
      <c r="AG5">
        <f t="shared" si="0"/>
        <v>36.540292726500006</v>
      </c>
      <c r="AH5">
        <f t="shared" si="0"/>
        <v>38.085890219699998</v>
      </c>
      <c r="AI5">
        <f t="shared" si="0"/>
        <v>39.634177386803998</v>
      </c>
      <c r="AJ5">
        <f t="shared" si="0"/>
        <v>41.179774880004004</v>
      </c>
      <c r="AK5">
        <f t="shared" si="0"/>
        <v>42.727838488403997</v>
      </c>
      <c r="AL5">
        <f t="shared" si="0"/>
        <v>44.273435981604003</v>
      </c>
      <c r="AM5">
        <f t="shared" si="0"/>
        <v>45.821723148707903</v>
      </c>
      <c r="AN5">
        <f t="shared" si="0"/>
        <v>47.367320641907995</v>
      </c>
      <c r="AO5">
        <f t="shared" si="0"/>
        <v>48.915384250308001</v>
      </c>
      <c r="AP5">
        <f t="shared" si="0"/>
        <v>50.460981743508</v>
      </c>
      <c r="AQ5">
        <f t="shared" si="0"/>
        <v>52.009268910612001</v>
      </c>
      <c r="AR5">
        <f t="shared" si="0"/>
        <v>53.332330228757598</v>
      </c>
      <c r="AS5">
        <f t="shared" si="0"/>
        <v>53.332330228757598</v>
      </c>
      <c r="AT5">
        <f t="shared" si="0"/>
        <v>53.332330228757598</v>
      </c>
      <c r="AU5">
        <f t="shared" si="0"/>
        <v>53.332330228757598</v>
      </c>
      <c r="AV5">
        <f t="shared" si="0"/>
        <v>53.332330228757598</v>
      </c>
      <c r="AW5">
        <f t="shared" si="0"/>
        <v>53.332330228757598</v>
      </c>
      <c r="AX5">
        <f t="shared" si="0"/>
        <v>53.332330228757598</v>
      </c>
      <c r="AY5">
        <f t="shared" si="0"/>
        <v>53.332330228757598</v>
      </c>
      <c r="AZ5">
        <f t="shared" si="0"/>
        <v>53.332330228757598</v>
      </c>
      <c r="BA5">
        <f t="shared" si="0"/>
        <v>53.3323302287574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9399606071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60870199197227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621701794332282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2.63826794626898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861925967422195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115556079166083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335515099554542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2.31556065763103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3.99388998969504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997838003563842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004112015082136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9.93688332481214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40420986984413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4.946025125463443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8.780595037204151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8937377179890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1.40997839926168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2.387571601208975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4.384235907326783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5.417565348325084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7.2176211815214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8.292514369942779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8.598503686633379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8.381254407144525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8.467935875202741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8.35221875894193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7.69690606821026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7.383469927883453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6.95080417328988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6.150289230189998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4.247190311037684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61.739763971609484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59.363015913470882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56.95007720085298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54.928159083421683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2.942138057798985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0.924983540714933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49.320338808557878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47.64044217776179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5.782150546912746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6.049294772642774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5.351666468970727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4.729508720808937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4.708349038622885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4.708349038622877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4.708349038622877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4.694302791613033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4.670953901737562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4.627912385300618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4.585848317158444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69359399606071</v>
      </c>
      <c r="E8">
        <f t="shared" si="1"/>
        <v>23.608701991972271</v>
      </c>
      <c r="F8">
        <f t="shared" si="1"/>
        <v>27.621701794332282</v>
      </c>
      <c r="G8">
        <f t="shared" si="1"/>
        <v>32.638267946268989</v>
      </c>
      <c r="H8">
        <f t="shared" si="1"/>
        <v>35.861925967422195</v>
      </c>
      <c r="I8">
        <f t="shared" si="1"/>
        <v>36.115556079166083</v>
      </c>
      <c r="J8">
        <f t="shared" si="1"/>
        <v>39.335515099554542</v>
      </c>
      <c r="K8">
        <f t="shared" si="1"/>
        <v>42.315560657631039</v>
      </c>
      <c r="L8">
        <f t="shared" si="1"/>
        <v>43.993889989695042</v>
      </c>
      <c r="M8">
        <f t="shared" si="1"/>
        <v>44.997838003563842</v>
      </c>
      <c r="N8">
        <f t="shared" si="1"/>
        <v>48.004112015082136</v>
      </c>
      <c r="O8">
        <f t="shared" si="1"/>
        <v>49.936883324812143</v>
      </c>
      <c r="P8">
        <f t="shared" si="1"/>
        <v>52.404209869844138</v>
      </c>
      <c r="Q8">
        <f t="shared" si="1"/>
        <v>54.946025125463443</v>
      </c>
      <c r="R8">
        <f t="shared" si="1"/>
        <v>58.780595037204151</v>
      </c>
      <c r="S8">
        <f t="shared" si="1"/>
        <v>60.89373771798904</v>
      </c>
      <c r="T8">
        <f t="shared" si="1"/>
        <v>61.409978399261689</v>
      </c>
      <c r="U8">
        <f t="shared" si="1"/>
        <v>62.387571601208975</v>
      </c>
      <c r="V8">
        <f t="shared" si="1"/>
        <v>64.384235907326783</v>
      </c>
      <c r="W8">
        <f t="shared" si="1"/>
        <v>65.417565348325084</v>
      </c>
      <c r="X8">
        <f t="shared" si="1"/>
        <v>67.21762118152148</v>
      </c>
      <c r="Y8">
        <f t="shared" si="1"/>
        <v>68.292514369942779</v>
      </c>
      <c r="Z8">
        <f t="shared" si="1"/>
        <v>68.598503686633379</v>
      </c>
      <c r="AA8">
        <f t="shared" si="1"/>
        <v>68.381254407144525</v>
      </c>
      <c r="AB8">
        <f t="shared" si="1"/>
        <v>68.467935875202741</v>
      </c>
      <c r="AC8">
        <f t="shared" si="1"/>
        <v>68.35221875894193</v>
      </c>
      <c r="AD8">
        <f t="shared" si="1"/>
        <v>67.696906068210268</v>
      </c>
      <c r="AE8">
        <f t="shared" si="1"/>
        <v>67.383469927883453</v>
      </c>
      <c r="AF8">
        <f t="shared" si="1"/>
        <v>66.950804173289882</v>
      </c>
      <c r="AG8">
        <f t="shared" si="1"/>
        <v>66.150289230189998</v>
      </c>
      <c r="AH8">
        <f t="shared" si="1"/>
        <v>64.247190311037684</v>
      </c>
      <c r="AI8">
        <f t="shared" si="1"/>
        <v>61.739763971609484</v>
      </c>
      <c r="AJ8">
        <f t="shared" si="1"/>
        <v>59.363015913470882</v>
      </c>
      <c r="AK8">
        <f t="shared" si="1"/>
        <v>56.950077200852981</v>
      </c>
      <c r="AL8">
        <f t="shared" si="1"/>
        <v>54.928159083421683</v>
      </c>
      <c r="AM8">
        <f t="shared" si="1"/>
        <v>52.942138057798985</v>
      </c>
      <c r="AN8">
        <f t="shared" si="1"/>
        <v>50.924983540714933</v>
      </c>
      <c r="AO8">
        <f t="shared" si="1"/>
        <v>49.320338808557878</v>
      </c>
      <c r="AP8">
        <f t="shared" si="1"/>
        <v>47.640442177761798</v>
      </c>
      <c r="AQ8">
        <f t="shared" si="1"/>
        <v>45.782150546912746</v>
      </c>
      <c r="AR8">
        <f t="shared" si="1"/>
        <v>46.049294772642774</v>
      </c>
      <c r="AS8">
        <f t="shared" si="1"/>
        <v>45.351666468970727</v>
      </c>
      <c r="AT8">
        <f t="shared" si="1"/>
        <v>44.729508720808937</v>
      </c>
      <c r="AU8">
        <f t="shared" si="1"/>
        <v>44.708349038622885</v>
      </c>
      <c r="AV8">
        <f t="shared" si="1"/>
        <v>44.708349038622877</v>
      </c>
      <c r="AW8">
        <f t="shared" si="1"/>
        <v>44.708349038622877</v>
      </c>
      <c r="AX8">
        <f t="shared" si="1"/>
        <v>44.694302791613033</v>
      </c>
      <c r="AY8">
        <f t="shared" si="1"/>
        <v>44.670953901737562</v>
      </c>
      <c r="AZ8">
        <f t="shared" si="1"/>
        <v>44.627912385300618</v>
      </c>
      <c r="BA8">
        <f t="shared" si="1"/>
        <v>44.585848317158444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655746895273639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0950608108973201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8869329614164485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1.15536296795038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1.2542486642822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0.0363447629810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5718799057333293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8335312948491636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64306557208433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47075536441654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9165518679421396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4.6103662463608304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3.3001204854693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.7921206386834698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.22528516127224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192658741000230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160032320728245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082694159656237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.00535599858424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92850440645623999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8511662453842399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7738280843122380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69648992324023995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651778182440239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60706644164024004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5623547008402399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5176429600402406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385116784629074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46215569990320998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4613292857383189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39278582927172401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3927858292717240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145525486492736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1.7754198684433301E-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2.324379157521799</v>
      </c>
      <c r="T10">
        <f>SUMIFS(Production!U6:U3785,Production!$B6:$B3785,"C1_S_ELC",Production!$C6:$C3785,"C1HYDMP00")+SUMIFS(Production!U6:U3785,Production!$B6:$B3785,"C1_S_ELC",Production!$C6:$C3785,"C1HYMIP00")</f>
        <v>14.277716474641799</v>
      </c>
      <c r="U10">
        <f>SUMIFS(Production!V6:V3785,Production!$B6:$B3785,"C1_S_ELC",Production!$C6:$C3785,"C1HYDMP00")+SUMIFS(Production!V6:V3785,Production!$B6:$B3785,"C1_S_ELC",Production!$C6:$C3785,"C1HYMIP00")</f>
        <v>16.231053791761799</v>
      </c>
      <c r="V10">
        <f>SUMIFS(Production!W6:W3785,Production!$B6:$B3785,"C1_S_ELC",Production!$C6:$C3785,"C1HYDMP00")+SUMIFS(Production!W6:W3785,Production!$B6:$B3785,"C1_S_ELC",Production!$C6:$C3785,"C1HYMIP00")</f>
        <v>18.184391108881801</v>
      </c>
      <c r="W10">
        <f>SUMIFS(Production!X6:X3785,Production!$B6:$B3785,"C1_S_ELC",Production!$C6:$C3785,"C1HYDMP00")+SUMIFS(Production!X6:X3785,Production!$B6:$B3785,"C1_S_ELC",Production!$C6:$C3785,"C1HYMIP00")</f>
        <v>19.291537742632201</v>
      </c>
      <c r="X10">
        <f>SUMIFS(Production!Y6:Y3785,Production!$B6:$B3785,"C1_S_ELC",Production!$C6:$C3785,"C1HYDMP00")+SUMIFS(Production!Y6:Y3785,Production!$B6:$B3785,"C1_S_ELC",Production!$C6:$C3785,"C1HYMIP00")</f>
        <v>20.269652979745501</v>
      </c>
      <c r="Y10">
        <f>SUMIFS(Production!Z6:Z3785,Production!$B6:$B3785,"C1_S_ELC",Production!$C6:$C3785,"C1HYDMP00")+SUMIFS(Production!Z6:Z3785,Production!$B6:$B3785,"C1_S_ELC",Production!$C6:$C3785,"C1HYMIP00")</f>
        <v>20.4164437220061</v>
      </c>
      <c r="Z10">
        <f>SUMIFS(Production!AA6:AA3785,Production!$B6:$B3785,"C1_S_ELC",Production!$C6:$C3785,"C1HYDMP00")+SUMIFS(Production!AA6:AA3785,Production!$B6:$B3785,"C1_S_ELC",Production!$C6:$C3785,"C1HYMIP00")</f>
        <v>20.911075749195501</v>
      </c>
      <c r="AA10">
        <f>SUMIFS(Production!AB6:AB3785,Production!$B6:$B3785,"C1_S_ELC",Production!$C6:$C3785,"C1HYDMP00")+SUMIFS(Production!AB6:AB3785,Production!$B6:$B3785,"C1_S_ELC",Production!$C6:$C3785,"C1HYMIP00")</f>
        <v>22.655000114742801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1</v>
      </c>
      <c r="AD10">
        <f>SUMIFS(Production!AE6:AE3785,Production!$B6:$B3785,"C1_S_ELC",Production!$C6:$C3785,"C1HYDMP00")+SUMIFS(Production!AE6:AE3785,Production!$B6:$B3785,"C1_S_ELC",Production!$C6:$C3785,"C1HYMIP00")</f>
        <v>24.266022318720001</v>
      </c>
      <c r="AE10">
        <f>SUMIFS(Production!AF6:AF3785,Production!$B6:$B3785,"C1_S_ELC",Production!$C6:$C3785,"C1HYDMP00")+SUMIFS(Production!AF6:AF3785,Production!$B6:$B3785,"C1_S_ELC",Production!$C6:$C3785,"C1HYMIP00")</f>
        <v>24.496328465279699</v>
      </c>
      <c r="AF10">
        <f>SUMIFS(Production!AG6:AG3785,Production!$B6:$B3785,"C1_S_ELC",Production!$C6:$C3785,"C1HYDMP00")+SUMIFS(Production!AG6:AG3785,Production!$B6:$B3785,"C1_S_ELC",Production!$C6:$C3785,"C1HYMIP00")</f>
        <v>24.725212968960602</v>
      </c>
      <c r="AG10">
        <f>SUMIFS(Production!AH6:AH3785,Production!$B6:$B3785,"C1_S_ELC",Production!$C6:$C3785,"C1HYDMP00")+SUMIFS(Production!AH6:AH3785,Production!$B6:$B3785,"C1_S_ELC",Production!$C6:$C3785,"C1HYMIP00")</f>
        <v>24.9540974726401</v>
      </c>
      <c r="AH10">
        <f>SUMIFS(Production!AI6:AI3785,Production!$B6:$B3785,"C1_S_ELC",Production!$C6:$C3785,"C1HYDMP00")+SUMIFS(Production!AI6:AI3785,Production!$B6:$B3785,"C1_S_ELC",Production!$C6:$C3785,"C1HYMIP00")</f>
        <v>25.155970761600098</v>
      </c>
      <c r="AI10">
        <f>SUMIFS(Production!AJ6:AJ3785,Production!$B6:$B3785,"C1_S_ELC",Production!$C6:$C3785,"C1HYDMP00")+SUMIFS(Production!AJ6:AJ3785,Production!$B6:$B3785,"C1_S_ELC",Production!$C6:$C3785,"C1HYMIP00")</f>
        <v>25.3578440505601</v>
      </c>
      <c r="AJ10">
        <f>SUMIFS(Production!AK6:AK3785,Production!$B6:$B3785,"C1_S_ELC",Production!$C6:$C3785,"C1HYDMP00")+SUMIFS(Production!AK6:AK3785,Production!$B6:$B3785,"C1_S_ELC",Production!$C6:$C3785,"C1HYMIP00")</f>
        <v>25.559717339520098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20198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2055400896639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91730447535616</v>
      </c>
      <c r="L11">
        <f>SUMIFS(Production!M6:M3785,Production!$B6:$B3785,"C1_S_ELC",Production!$C6:$C3785,"C1BMCHP00")+SUMIFS(Production!M6:M3785,Production!$B6:$B3785,"C1_S_ELC",Production!$C6:$C3785,"C1BMSCP00")</f>
        <v>2.3257843925232597</v>
      </c>
      <c r="M11">
        <f>SUMIFS(Production!N6:N3785,Production!$B6:$B3785,"C1_S_ELC",Production!$C6:$C3785,"C1BMCHP00")+SUMIFS(Production!N6:N3785,Production!$B6:$B3785,"C1_S_ELC",Production!$C6:$C3785,"C1BMSCP00")</f>
        <v>3.2548311762805904</v>
      </c>
      <c r="N11">
        <f>SUMIFS(Production!O6:O3785,Production!$B6:$B3785,"C1_S_ELC",Production!$C6:$C3785,"C1BMCHP00")+SUMIFS(Production!O6:O3785,Production!$B6:$B3785,"C1_S_ELC",Production!$C6:$C3785,"C1BMSCP00")</f>
        <v>4.6549948866805186</v>
      </c>
      <c r="O11">
        <f>SUMIFS(Production!P6:P3785,Production!$B6:$B3785,"C1_S_ELC",Production!$C6:$C3785,"C1BMCHP00")+SUMIFS(Production!P6:P3785,Production!$B6:$B3785,"C1_S_ELC",Production!$C6:$C3785,"C1BMSCP00")</f>
        <v>6.0601176330805897</v>
      </c>
      <c r="P11">
        <f>SUMIFS(Production!Q6:Q3785,Production!$B6:$B3785,"C1_S_ELC",Production!$C6:$C3785,"C1BMCHP00")+SUMIFS(Production!Q6:Q3785,Production!$B6:$B3785,"C1_S_ELC",Production!$C6:$C3785,"C1BMSCP00")</f>
        <v>7.462774264280589</v>
      </c>
      <c r="Q11">
        <f>SUMIFS(Production!R6:R3785,Production!$B6:$B3785,"C1_S_ELC",Production!$C6:$C3785,"C1BMCHP00")+SUMIFS(Production!R6:R3785,Production!$B6:$B3785,"C1_S_ELC",Production!$C6:$C3785,"C1BMSCP00")</f>
        <v>8.5838092666399799</v>
      </c>
      <c r="R11">
        <f>SUMIFS(Production!S6:S3785,Production!$B6:$B3785,"C1_S_ELC",Production!$C6:$C3785,"C1BMCHP00")+SUMIFS(Production!S6:S3785,Production!$B6:$B3785,"C1_S_ELC",Production!$C6:$C3785,"C1BMSCP00")</f>
        <v>9.9889320130399888</v>
      </c>
      <c r="S11">
        <f>SUMIFS(Production!T6:T3785,Production!$B6:$B3785,"C1_S_ELC",Production!$C6:$C3785,"C1BMCHP00")+SUMIFS(Production!T6:T3785,Production!$B6:$B3785,"C1_S_ELC",Production!$C6:$C3785,"C1BMSCP00")</f>
        <v>10.117453080021001</v>
      </c>
      <c r="T11">
        <f>SUMIFS(Production!U6:U3785,Production!$B6:$B3785,"C1_S_ELC",Production!$C6:$C3785,"C1BMCHP00")+SUMIFS(Production!U6:U3785,Production!$B6:$B3785,"C1_S_ELC",Production!$C6:$C3785,"C1BMSCP00")</f>
        <v>10.4353691825506</v>
      </c>
      <c r="U11">
        <f>SUMIFS(Production!V6:V3785,Production!$B6:$B3785,"C1_S_ELC",Production!$C6:$C3785,"C1BMCHP00")+SUMIFS(Production!V6:V3785,Production!$B6:$B3785,"C1_S_ELC",Production!$C6:$C3785,"C1BMSCP00")</f>
        <v>10.7492344137295</v>
      </c>
      <c r="V11">
        <f>SUMIFS(Production!W6:W3785,Production!$B6:$B3785,"C1_S_ELC",Production!$C6:$C3785,"C1BMCHP00")+SUMIFS(Production!W6:W3785,Production!$B6:$B3785,"C1_S_ELC",Production!$C6:$C3785,"C1BMSCP00")</f>
        <v>11.3614303857371</v>
      </c>
      <c r="W11">
        <f>SUMIFS(Production!X6:X3785,Production!$B6:$B3785,"C1_S_ELC",Production!$C6:$C3785,"C1BMCHP00")+SUMIFS(Production!X6:X3785,Production!$B6:$B3785,"C1_S_ELC",Production!$C6:$C3785,"C1BMSCP00")</f>
        <v>11.5748962452251</v>
      </c>
      <c r="X11">
        <f>SUMIFS(Production!Y6:Y3785,Production!$B6:$B3785,"C1_S_ELC",Production!$C6:$C3785,"C1BMCHP00")+SUMIFS(Production!Y6:Y3785,Production!$B6:$B3785,"C1_S_ELC",Production!$C6:$C3785,"C1BMSCP00")</f>
        <v>11.7274573599815</v>
      </c>
      <c r="Y11">
        <f>SUMIFS(Production!Z6:Z3785,Production!$B6:$B3785,"C1_S_ELC",Production!$C6:$C3785,"C1BMCHP00")+SUMIFS(Production!Z6:Z3785,Production!$B6:$B3785,"C1_S_ELC",Production!$C6:$C3785,"C1BMSCP00")</f>
        <v>12.483056934380199</v>
      </c>
      <c r="Z11">
        <f>SUMIFS(Production!AA6:AA3785,Production!$B6:$B3785,"C1_S_ELC",Production!$C6:$C3785,"C1BMCHP00")+SUMIFS(Production!AA6:AA3785,Production!$B6:$B3785,"C1_S_ELC",Production!$C6:$C3785,"C1BMSCP00")</f>
        <v>13.163492394635398</v>
      </c>
      <c r="AA11">
        <f>SUMIFS(Production!AB6:AB3785,Production!$B6:$B3785,"C1_S_ELC",Production!$C6:$C3785,"C1BMCHP00")+SUMIFS(Production!AB6:AB3785,Production!$B6:$B3785,"C1_S_ELC",Production!$C6:$C3785,"C1BMSCP00")</f>
        <v>13.311432984361</v>
      </c>
      <c r="AB11">
        <f>SUMIFS(Production!AC6:AC3785,Production!$B6:$B3785,"C1_S_ELC",Production!$C6:$C3785,"C1BMCHP00")+SUMIFS(Production!AC6:AC3785,Production!$B6:$B3785,"C1_S_ELC",Production!$C6:$C3785,"C1BMSCP00")</f>
        <v>14.087977644314201</v>
      </c>
      <c r="AC11">
        <f>SUMIFS(Production!AD6:AD3785,Production!$B6:$B3785,"C1_S_ELC",Production!$C6:$C3785,"C1BMCHP00")+SUMIFS(Production!AD6:AD3785,Production!$B6:$B3785,"C1_S_ELC",Production!$C6:$C3785,"C1BMSCP00")</f>
        <v>14.6853943425455</v>
      </c>
      <c r="AD11">
        <f>SUMIFS(Production!AE6:AE3785,Production!$B6:$B3785,"C1_S_ELC",Production!$C6:$C3785,"C1BMCHP00")+SUMIFS(Production!AE6:AE3785,Production!$B6:$B3785,"C1_S_ELC",Production!$C6:$C3785,"C1BMSCP00")</f>
        <v>15.0596434494208</v>
      </c>
      <c r="AE11">
        <f>SUMIFS(Production!AF6:AF3785,Production!$B6:$B3785,"C1_S_ELC",Production!$C6:$C3785,"C1BMCHP00")+SUMIFS(Production!AF6:AF3785,Production!$B6:$B3785,"C1_S_ELC",Production!$C6:$C3785,"C1BMSCP00")</f>
        <v>15.163781816620601</v>
      </c>
      <c r="AF11">
        <f>SUMIFS(Production!AG6:AG3785,Production!$B6:$B3785,"C1_S_ELC",Production!$C6:$C3785,"C1BMCHP00")+SUMIFS(Production!AG6:AG3785,Production!$B6:$B3785,"C1_S_ELC",Production!$C6:$C3785,"C1BMSCP00")</f>
        <v>16.022754455642399</v>
      </c>
      <c r="AG11">
        <f>SUMIFS(Production!AH6:AH3785,Production!$B6:$B3785,"C1_S_ELC",Production!$C6:$C3785,"C1BMCHP00")+SUMIFS(Production!AH6:AH3785,Production!$B6:$B3785,"C1_S_ELC",Production!$C6:$C3785,"C1BMSCP00")</f>
        <v>16.319647085262599</v>
      </c>
      <c r="AH11">
        <f>SUMIFS(Production!AI6:AI3785,Production!$B6:$B3785,"C1_S_ELC",Production!$C6:$C3785,"C1BMCHP00")+SUMIFS(Production!AI6:AI3785,Production!$B6:$B3785,"C1_S_ELC",Production!$C6:$C3785,"C1BMSCP00")</f>
        <v>16.476537969844902</v>
      </c>
      <c r="AI11">
        <f>SUMIFS(Production!AJ6:AJ3785,Production!$B6:$B3785,"C1_S_ELC",Production!$C6:$C3785,"C1BMCHP00")+SUMIFS(Production!AJ6:AJ3785,Production!$B6:$B3785,"C1_S_ELC",Production!$C6:$C3785,"C1BMSCP00")</f>
        <v>17.160098515500799</v>
      </c>
      <c r="AJ11">
        <f>SUMIFS(Production!AK6:AK3785,Production!$B6:$B3785,"C1_S_ELC",Production!$C6:$C3785,"C1BMCHP00")+SUMIFS(Production!AK6:AK3785,Production!$B6:$B3785,"C1_S_ELC",Production!$C6:$C3785,"C1BMSCP00")</f>
        <v>17.1379034787008</v>
      </c>
      <c r="AK11">
        <f>SUMIFS(Production!AL6:AL3785,Production!$B6:$B3785,"C1_S_ELC",Production!$C6:$C3785,"C1BMCHP00")+SUMIFS(Production!AL6:AL3785,Production!$B6:$B3785,"C1_S_ELC",Production!$C6:$C3785,"C1BMSCP00")</f>
        <v>17.579768923825</v>
      </c>
      <c r="AL11">
        <f>SUMIFS(Production!AM6:AM3785,Production!$B6:$B3785,"C1_S_ELC",Production!$C6:$C3785,"C1BMCHP00")+SUMIFS(Production!AM6:AM3785,Production!$B6:$B3785,"C1_S_ELC",Production!$C6:$C3785,"C1BMSCP00")</f>
        <v>18.075159416350299</v>
      </c>
      <c r="AM11">
        <f>SUMIFS(Production!AN6:AN3785,Production!$B6:$B3785,"C1_S_ELC",Production!$C6:$C3785,"C1BMCHP00")+SUMIFS(Production!AN6:AN3785,Production!$B6:$B3785,"C1_S_ELC",Production!$C6:$C3785,"C1BMSCP00")</f>
        <v>18.075159416350299</v>
      </c>
      <c r="AN11">
        <f>SUMIFS(Production!AO6:AO3785,Production!$B6:$B3785,"C1_S_ELC",Production!$C6:$C3785,"C1BMCHP00")+SUMIFS(Production!AO6:AO3785,Production!$B6:$B3785,"C1_S_ELC",Production!$C6:$C3785,"C1BMSCP00")</f>
        <v>18.075159416350299</v>
      </c>
      <c r="AO11">
        <f>SUMIFS(Production!AP6:AP3785,Production!$B6:$B3785,"C1_S_ELC",Production!$C6:$C3785,"C1BMCHP00")+SUMIFS(Production!AP6:AP3785,Production!$B6:$B3785,"C1_S_ELC",Production!$C6:$C3785,"C1BMSCP00")</f>
        <v>18.287141442281399</v>
      </c>
      <c r="AP11">
        <f>SUMIFS(Production!AQ6:AQ3785,Production!$B6:$B3785,"C1_S_ELC",Production!$C6:$C3785,"C1BMCHP00")+SUMIFS(Production!AQ6:AQ3785,Production!$B6:$B3785,"C1_S_ELC",Production!$C6:$C3785,"C1BMSCP00")</f>
        <v>18.642926857732402</v>
      </c>
      <c r="AQ11">
        <f>SUMIFS(Production!AR6:AR3785,Production!$B6:$B3785,"C1_S_ELC",Production!$C6:$C3785,"C1BMCHP00")+SUMIFS(Production!AR6:AR3785,Production!$B6:$B3785,"C1_S_ELC",Production!$C6:$C3785,"C1BMSCP00")</f>
        <v>18.716120066726301</v>
      </c>
      <c r="AR11">
        <f>SUMIFS(Production!AS6:AS3785,Production!$B6:$B3785,"C1_S_ELC",Production!$C6:$C3785,"C1BMCHP00")+SUMIFS(Production!AS6:AS3785,Production!$B6:$B3785,"C1_S_ELC",Production!$C6:$C3785,"C1BMSCP00")</f>
        <v>18.716120066726301</v>
      </c>
      <c r="AS11">
        <f>SUMIFS(Production!AT6:AT3785,Production!$B6:$B3785,"C1_S_ELC",Production!$C6:$C3785,"C1BMCHP00")+SUMIFS(Production!AT6:AT3785,Production!$B6:$B3785,"C1_S_ELC",Production!$C6:$C3785,"C1BMSCP00")</f>
        <v>18.716120066726301</v>
      </c>
      <c r="AT11">
        <f>SUMIFS(Production!AU6:AU3785,Production!$B6:$B3785,"C1_S_ELC",Production!$C6:$C3785,"C1BMCHP00")+SUMIFS(Production!AU6:AU3785,Production!$B6:$B3785,"C1_S_ELC",Production!$C6:$C3785,"C1BMSCP00")</f>
        <v>18.650754094390699</v>
      </c>
      <c r="AU11">
        <f>SUMIFS(Production!AV6:AV3785,Production!$B6:$B3785,"C1_S_ELC",Production!$C6:$C3785,"C1BMCHP00")+SUMIFS(Production!AV6:AV3785,Production!$B6:$B3785,"C1_S_ELC",Production!$C6:$C3785,"C1BMSCP00")</f>
        <v>18.256078339441999</v>
      </c>
      <c r="AV11">
        <f>SUMIFS(Production!AW6:AW3785,Production!$B6:$B3785,"C1_S_ELC",Production!$C6:$C3785,"C1BMCHP00")+SUMIFS(Production!AW6:AW3785,Production!$B6:$B3785,"C1_S_ELC",Production!$C6:$C3785,"C1BMSCP00")</f>
        <v>18.256078339441999</v>
      </c>
      <c r="AW11">
        <f>SUMIFS(Production!AX6:AX3785,Production!$B6:$B3785,"C1_S_ELC",Production!$C6:$C3785,"C1BMCHP00")+SUMIFS(Production!AX6:AX3785,Production!$B6:$B3785,"C1_S_ELC",Production!$C6:$C3785,"C1BMSCP00")</f>
        <v>18.256078339441999</v>
      </c>
      <c r="AX11">
        <f>SUMIFS(Production!AY6:AY3785,Production!$B6:$B3785,"C1_S_ELC",Production!$C6:$C3785,"C1BMCHP00")+SUMIFS(Production!AY6:AY3785,Production!$B6:$B3785,"C1_S_ELC",Production!$C6:$C3785,"C1BMSCP00")</f>
        <v>18.256078339441999</v>
      </c>
      <c r="AY11">
        <f>SUMIFS(Production!AZ6:AZ3785,Production!$B6:$B3785,"C1_S_ELC",Production!$C6:$C3785,"C1BMCHP00")+SUMIFS(Production!AZ6:AZ3785,Production!$B6:$B3785,"C1_S_ELC",Production!$C6:$C3785,"C1BMSCP00")</f>
        <v>18.256078339441999</v>
      </c>
      <c r="AZ11">
        <f>SUMIFS(Production!BA6:BA3785,Production!$B6:$B3785,"C1_S_ELC",Production!$C6:$C3785,"C1BMCHP00")+SUMIFS(Production!BA6:BA3785,Production!$B6:$B3785,"C1_S_ELC",Production!$C6:$C3785,"C1BMSCP00")</f>
        <v>18.256078339441999</v>
      </c>
      <c r="BA11">
        <f>SUMIFS(Production!BB6:BB3785,Production!$B6:$B3785,"C1_S_ELC",Production!$C6:$C3785,"C1BMCHP00")+SUMIFS(Production!BB6:BB3785,Production!$B6:$B3785,"C1_S_ELC",Production!$C6:$C3785,"C1BMSCP00")</f>
        <v>18.256078339441999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2055400896639</v>
      </c>
      <c r="J13">
        <f t="shared" si="2"/>
        <v>1.600910848799999</v>
      </c>
      <c r="K13">
        <f t="shared" si="2"/>
        <v>1.591730447535616</v>
      </c>
      <c r="L13">
        <f t="shared" si="2"/>
        <v>2.3257843925232597</v>
      </c>
      <c r="M13">
        <f t="shared" si="2"/>
        <v>3.2548311762805904</v>
      </c>
      <c r="N13">
        <f t="shared" si="2"/>
        <v>4.6549948866805186</v>
      </c>
      <c r="O13">
        <f t="shared" si="2"/>
        <v>6.0601176330805897</v>
      </c>
      <c r="P13">
        <f t="shared" si="2"/>
        <v>7.462774264280589</v>
      </c>
      <c r="Q13">
        <f t="shared" si="2"/>
        <v>8.5838092666399799</v>
      </c>
      <c r="R13">
        <f t="shared" si="2"/>
        <v>9.9889320130399888</v>
      </c>
      <c r="S13">
        <f t="shared" si="2"/>
        <v>10.117453080021001</v>
      </c>
      <c r="T13">
        <f t="shared" si="2"/>
        <v>10.4353691825506</v>
      </c>
      <c r="U13">
        <f t="shared" si="2"/>
        <v>10.7492344137295</v>
      </c>
      <c r="V13">
        <f t="shared" si="2"/>
        <v>11.3614303857371</v>
      </c>
      <c r="W13">
        <f t="shared" si="2"/>
        <v>11.5748962452251</v>
      </c>
      <c r="X13">
        <f t="shared" si="2"/>
        <v>11.7274573599815</v>
      </c>
      <c r="Y13">
        <f t="shared" si="2"/>
        <v>12.483056934380199</v>
      </c>
      <c r="Z13">
        <f t="shared" si="2"/>
        <v>13.163492394635398</v>
      </c>
      <c r="AA13">
        <f t="shared" si="2"/>
        <v>13.311432984361</v>
      </c>
      <c r="AB13">
        <f t="shared" si="2"/>
        <v>14.087977644314201</v>
      </c>
      <c r="AC13">
        <f t="shared" si="2"/>
        <v>14.6853943425455</v>
      </c>
      <c r="AD13">
        <f t="shared" si="2"/>
        <v>15.0596434494208</v>
      </c>
      <c r="AE13">
        <f t="shared" si="2"/>
        <v>15.163781816620601</v>
      </c>
      <c r="AF13">
        <f t="shared" si="2"/>
        <v>16.022754455642399</v>
      </c>
      <c r="AG13">
        <f t="shared" si="2"/>
        <v>16.319647085262599</v>
      </c>
      <c r="AH13">
        <f t="shared" si="2"/>
        <v>16.476537969844902</v>
      </c>
      <c r="AI13">
        <f t="shared" si="2"/>
        <v>17.160098515500799</v>
      </c>
      <c r="AJ13">
        <f t="shared" si="2"/>
        <v>17.1379034787008</v>
      </c>
      <c r="AK13">
        <f t="shared" si="2"/>
        <v>17.579768923825</v>
      </c>
      <c r="AL13">
        <f t="shared" si="2"/>
        <v>18.075159416350299</v>
      </c>
      <c r="AM13">
        <f t="shared" si="2"/>
        <v>18.075159416350299</v>
      </c>
      <c r="AN13">
        <f t="shared" si="2"/>
        <v>18.075159416350299</v>
      </c>
      <c r="AO13">
        <f t="shared" si="2"/>
        <v>18.287141442281399</v>
      </c>
      <c r="AP13">
        <f t="shared" si="2"/>
        <v>18.642926857732402</v>
      </c>
      <c r="AQ13">
        <f t="shared" si="2"/>
        <v>18.716120066726301</v>
      </c>
      <c r="AR13">
        <f t="shared" si="2"/>
        <v>18.716120066726301</v>
      </c>
      <c r="AS13">
        <f t="shared" si="2"/>
        <v>18.716120066726301</v>
      </c>
      <c r="AT13">
        <f t="shared" si="2"/>
        <v>18.650754094390699</v>
      </c>
      <c r="AU13">
        <f t="shared" si="2"/>
        <v>18.256078339441999</v>
      </c>
      <c r="AV13">
        <f t="shared" si="2"/>
        <v>18.256078339441999</v>
      </c>
      <c r="AW13">
        <f t="shared" si="2"/>
        <v>18.256078339441999</v>
      </c>
      <c r="AX13">
        <f t="shared" si="2"/>
        <v>18.256078339441999</v>
      </c>
      <c r="AY13">
        <f t="shared" si="2"/>
        <v>18.256078339441999</v>
      </c>
      <c r="AZ13">
        <f t="shared" si="2"/>
        <v>18.256078339441999</v>
      </c>
      <c r="BA13">
        <f t="shared" si="2"/>
        <v>18.256078339441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27533857835194</v>
      </c>
      <c r="D14">
        <f>SUMIFS(Production!E6:E3785,Production!$B6:$B3785,"C1_S_ELC",Production!$C6:$C3785,"C1NULWP00")</f>
        <v>10.005244276980999</v>
      </c>
      <c r="E14">
        <f>SUMIFS(Production!F6:F3785,Production!$B6:$B3785,"C1_S_ELC",Production!$C6:$C3785,"C1NULWP00")</f>
        <v>8.9983910447836699</v>
      </c>
      <c r="F14">
        <f>SUMIFS(Production!G6:G3785,Production!$B6:$B3785,"C1_S_ELC",Production!$C6:$C3785,"C1NULWP00")</f>
        <v>5.5524043291665404</v>
      </c>
      <c r="G14">
        <f>SUMIFS(Production!H6:H3785,Production!$B6:$B3785,"C1_S_ELC",Production!$C6:$C3785,"C1NULWP00")</f>
        <v>2.7871795579834999</v>
      </c>
      <c r="H14">
        <f>SUMIFS(Production!I6:I3785,Production!$B6:$B3785,"C1_S_ELC",Production!$C6:$C3785,"C1NULWP00")</f>
        <v>1.6726036787945</v>
      </c>
      <c r="I14">
        <f>SUMIFS(Production!J6:J3785,Production!$B6:$B3785,"C1_S_ELC",Production!$C6:$C3785,"C1NULWP00")</f>
        <v>1.3138371306999801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0.79946696632320002</v>
      </c>
      <c r="L14">
        <f>SUMIFS(Production!M6:M3785,Production!$B6:$B3785,"C1_S_ELC",Production!$C6:$C3785,"C1NULWP00")</f>
        <v>2.2315410440452799</v>
      </c>
      <c r="M14">
        <f>SUMIFS(Production!N6:N3785,Production!$B6:$B3785,"C1_S_ELC",Production!$C6:$C3785,"C1NULWP00")</f>
        <v>1.85188525028115</v>
      </c>
      <c r="N14">
        <f>SUMIFS(Production!O6:O3785,Production!$B6:$B3785,"C1_S_ELC",Production!$C6:$C3785,"C1NULWP00")</f>
        <v>3.1621369046848602</v>
      </c>
      <c r="O14">
        <f>SUMIFS(Production!P6:P3785,Production!$B6:$B3785,"C1_S_ELC",Production!$C6:$C3785,"C1NULWP00")</f>
        <v>5.4994258810680599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.51736717820160005</v>
      </c>
      <c r="AH15">
        <f>SUMIFS(Production!AI6:AI3785,Production!$B6:$B3785,"C1_S_ELC",Production!$C6:$C3785,"C1SOV1P00")+SUMIFS(Production!AI6:AI3785,Production!$B6:$B3785,"C1_S_ELC",Production!$C6:$C3785,"C1SOV2P00")</f>
        <v>1.0347343564032001</v>
      </c>
      <c r="AI15">
        <f>SUMIFS(Production!AJ6:AJ3785,Production!$B6:$B3785,"C1_S_ELC",Production!$C6:$C3785,"C1SOV1P00")+SUMIFS(Production!AJ6:AJ3785,Production!$B6:$B3785,"C1_S_ELC",Production!$C6:$C3785,"C1SOV2P00")</f>
        <v>1.5521015346047999</v>
      </c>
      <c r="AJ15">
        <f>SUMIFS(Production!AK6:AK3785,Production!$B6:$B3785,"C1_S_ELC",Production!$C6:$C3785,"C1SOV1P00")+SUMIFS(Production!AK6:AK3785,Production!$B6:$B3785,"C1_S_ELC",Production!$C6:$C3785,"C1SOV2P00")</f>
        <v>2.0694687128064002</v>
      </c>
      <c r="AK15">
        <f>SUMIFS(Production!AL6:AL3785,Production!$B6:$B3785,"C1_S_ELC",Production!$C6:$C3785,"C1SOV1P00")+SUMIFS(Production!AL6:AL3785,Production!$B6:$B3785,"C1_S_ELC",Production!$C6:$C3785,"C1SOV2P00")</f>
        <v>2.586835891008</v>
      </c>
      <c r="AL15">
        <f>SUMIFS(Production!AM6:AM3785,Production!$B6:$B3785,"C1_S_ELC",Production!$C6:$C3785,"C1SOV1P00")+SUMIFS(Production!AM6:AM3785,Production!$B6:$B3785,"C1_S_ELC",Production!$C6:$C3785,"C1SOV2P00")</f>
        <v>3.1042030692095999</v>
      </c>
      <c r="AM15">
        <f>SUMIFS(Production!AN6:AN3785,Production!$B6:$B3785,"C1_S_ELC",Production!$C6:$C3785,"C1SOV1P00")+SUMIFS(Production!AN6:AN3785,Production!$B6:$B3785,"C1_S_ELC",Production!$C6:$C3785,"C1SOV2P00")</f>
        <v>3.6215702474112001</v>
      </c>
      <c r="AN15">
        <f>SUMIFS(Production!AO6:AO3785,Production!$B6:$B3785,"C1_S_ELC",Production!$C6:$C3785,"C1SOV1P00")+SUMIFS(Production!AO6:AO3785,Production!$B6:$B3785,"C1_S_ELC",Production!$C6:$C3785,"C1SOV2P00")</f>
        <v>4.1389374256128004</v>
      </c>
      <c r="AO15">
        <f>SUMIFS(Production!AP6:AP3785,Production!$B6:$B3785,"C1_S_ELC",Production!$C6:$C3785,"C1SOV1P00")+SUMIFS(Production!AP6:AP3785,Production!$B6:$B3785,"C1_S_ELC",Production!$C6:$C3785,"C1SOV2P00")</f>
        <v>4.6563046038143998</v>
      </c>
      <c r="AP15">
        <f>SUMIFS(Production!AQ6:AQ3785,Production!$B6:$B3785,"C1_S_ELC",Production!$C6:$C3785,"C1SOV1P00")+SUMIFS(Production!AQ6:AQ3785,Production!$B6:$B3785,"C1_S_ELC",Production!$C6:$C3785,"C1SOV2P00")</f>
        <v>5.1736717820160001</v>
      </c>
      <c r="AQ15">
        <f>SUMIFS(Production!AR6:AR3785,Production!$B6:$B3785,"C1_S_ELC",Production!$C6:$C3785,"C1SOV1P00")+SUMIFS(Production!AR6:AR3785,Production!$B6:$B3785,"C1_S_ELC",Production!$C6:$C3785,"C1SOV2P00")</f>
        <v>5.8283997856127998</v>
      </c>
      <c r="AR15">
        <f>SUMIFS(Production!AS6:AS3785,Production!$B6:$B3785,"C1_S_ELC",Production!$C6:$C3785,"C1SOV1P00")+SUMIFS(Production!AS6:AS3785,Production!$B6:$B3785,"C1_S_ELC",Production!$C6:$C3785,"C1SOV2P00")</f>
        <v>6.3582543115775998</v>
      </c>
      <c r="AS15">
        <f>SUMIFS(Production!AT6:AT3785,Production!$B6:$B3785,"C1_S_ELC",Production!$C6:$C3785,"C1SOV1P00")+SUMIFS(Production!AT6:AT3785,Production!$B6:$B3785,"C1_S_ELC",Production!$C6:$C3785,"C1SOV2P00")</f>
        <v>6.8881088375423998</v>
      </c>
      <c r="AT15">
        <f>SUMIFS(Production!AU6:AU3785,Production!$B6:$B3785,"C1_S_ELC",Production!$C6:$C3785,"C1SOV1P00")+SUMIFS(Production!AU6:AU3785,Production!$B6:$B3785,"C1_S_ELC",Production!$C6:$C3785,"C1SOV2P00")</f>
        <v>7.4179633635071998</v>
      </c>
      <c r="AU15">
        <f>SUMIFS(Production!AV6:AV3785,Production!$B6:$B3785,"C1_S_ELC",Production!$C6:$C3785,"C1SOV1P00")+SUMIFS(Production!AV6:AV3785,Production!$B6:$B3785,"C1_S_ELC",Production!$C6:$C3785,"C1SOV2P00")</f>
        <v>7.8337988006420503</v>
      </c>
      <c r="AV15">
        <f>SUMIFS(Production!AW6:AW3785,Production!$B6:$B3785,"C1_S_ELC",Production!$C6:$C3785,"C1SOV1P00")+SUMIFS(Production!AW6:AW3785,Production!$B6:$B3785,"C1_S_ELC",Production!$C6:$C3785,"C1SOV2P00")</f>
        <v>7.8337988006420503</v>
      </c>
      <c r="AW15">
        <f>SUMIFS(Production!AX6:AX3785,Production!$B6:$B3785,"C1_S_ELC",Production!$C6:$C3785,"C1SOV1P00")+SUMIFS(Production!AX6:AX3785,Production!$B6:$B3785,"C1_S_ELC",Production!$C6:$C3785,"C1SOV2P00")</f>
        <v>7.8337988006419801</v>
      </c>
      <c r="AX15">
        <f>SUMIFS(Production!AY6:AY3785,Production!$B6:$B3785,"C1_S_ELC",Production!$C6:$C3785,"C1SOV1P00")+SUMIFS(Production!AY6:AY3785,Production!$B6:$B3785,"C1_S_ELC",Production!$C6:$C3785,"C1SOV2P00")</f>
        <v>7.8478450476518002</v>
      </c>
      <c r="AY15">
        <f>SUMIFS(Production!AZ6:AZ3785,Production!$B6:$B3785,"C1_S_ELC",Production!$C6:$C3785,"C1SOV1P00")+SUMIFS(Production!AZ6:AZ3785,Production!$B6:$B3785,"C1_S_ELC",Production!$C6:$C3785,"C1SOV2P00")</f>
        <v>7.8711939375272504</v>
      </c>
      <c r="AZ15">
        <f>SUMIFS(Production!BA6:BA3785,Production!$B6:$B3785,"C1_S_ELC",Production!$C6:$C3785,"C1SOV1P00")+SUMIFS(Production!BA6:BA3785,Production!$B6:$B3785,"C1_S_ELC",Production!$C6:$C3785,"C1SOV2P00")</f>
        <v>7.9142354539642303</v>
      </c>
      <c r="BA15">
        <f>SUMIFS(Production!BB6:BB3785,Production!$B6:$B3785,"C1_S_ELC",Production!$C6:$C3785,"C1SOV1P00")+SUMIFS(Production!BB6:BB3785,Production!$B6:$B3785,"C1_S_ELC",Production!$C6:$C3785,"C1SOV2P00")</f>
        <v>8.0075109731461893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1999999999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.47485621967573</v>
      </c>
      <c r="AD16">
        <f>SUMIFS(Production!AE6:AE3785,Production!$B6:$B3785,"C1_S_ELC",Production!$C6:$C3785,"C1SOC1P00")</f>
        <v>1.46824021967572</v>
      </c>
      <c r="AE16">
        <f>SUMIFS(Production!AF6:AF3785,Production!$B6:$B3785,"C1_S_ELC",Production!$C6:$C3785,"C1SOC1P00")</f>
        <v>2.4616242196757301</v>
      </c>
      <c r="AF16">
        <f>SUMIFS(Production!AG6:AG3785,Production!$B6:$B3785,"C1_S_ELC",Production!$C6:$C3785,"C1SOC1P00")</f>
        <v>3.4550082196757299</v>
      </c>
      <c r="AG16">
        <f>SUMIFS(Production!AH6:AH3785,Production!$B6:$B3785,"C1_S_ELC",Production!$C6:$C3785,"C1SOC1P00")</f>
        <v>4.4483922196756902</v>
      </c>
      <c r="AH16">
        <f>SUMIFS(Production!AI6:AI3785,Production!$B6:$B3785,"C1_S_ELC",Production!$C6:$C3785,"C1SOC1P00")</f>
        <v>5.4417762196756998</v>
      </c>
      <c r="AI16">
        <f>SUMIFS(Production!AJ6:AJ3785,Production!$B6:$B3785,"C1_S_ELC",Production!$C6:$C3785,"C1SOC1P00")</f>
        <v>6.4351602196757298</v>
      </c>
      <c r="AJ16">
        <f>SUMIFS(Production!AK6:AK3785,Production!$B6:$B3785,"C1_S_ELC",Production!$C6:$C3785,"C1SOC1P00")</f>
        <v>6.6355928182096697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.47485621967573</v>
      </c>
      <c r="AD17" s="18">
        <f t="shared" si="3"/>
        <v>1.46824021967572</v>
      </c>
      <c r="AE17" s="18">
        <f t="shared" si="3"/>
        <v>2.4616242196757301</v>
      </c>
      <c r="AF17" s="18">
        <f t="shared" si="3"/>
        <v>3.4550082196757299</v>
      </c>
      <c r="AG17" s="18">
        <f t="shared" si="3"/>
        <v>4.9657593978772905</v>
      </c>
      <c r="AH17" s="18">
        <f t="shared" si="3"/>
        <v>6.4765105760788995</v>
      </c>
      <c r="AI17" s="18">
        <f t="shared" si="3"/>
        <v>7.9872617542805298</v>
      </c>
      <c r="AJ17" s="18">
        <f t="shared" si="3"/>
        <v>8.7050615310160708</v>
      </c>
      <c r="AK17" s="18">
        <f t="shared" si="3"/>
        <v>10.200414691008</v>
      </c>
      <c r="AL17" s="18">
        <f t="shared" si="3"/>
        <v>11.258466589209601</v>
      </c>
      <c r="AM17" s="18">
        <f t="shared" si="3"/>
        <v>12.583313047411199</v>
      </c>
      <c r="AN17" s="18">
        <f t="shared" si="3"/>
        <v>13.908159505612801</v>
      </c>
      <c r="AO17" s="18">
        <f t="shared" si="3"/>
        <v>15.2315868438143</v>
      </c>
      <c r="AP17" s="18">
        <f t="shared" si="3"/>
        <v>16.5564333020159</v>
      </c>
      <c r="AQ17" s="18">
        <f t="shared" si="3"/>
        <v>18.018640585612701</v>
      </c>
      <c r="AR17" s="18">
        <f t="shared" si="3"/>
        <v>18.548495111577502</v>
      </c>
      <c r="AS17" s="18">
        <f t="shared" si="3"/>
        <v>19.078349637542299</v>
      </c>
      <c r="AT17" s="18">
        <f t="shared" si="3"/>
        <v>19.6082041635071</v>
      </c>
      <c r="AU17" s="18">
        <f t="shared" si="3"/>
        <v>20.024039600641949</v>
      </c>
      <c r="AV17" s="18">
        <f t="shared" si="3"/>
        <v>20.024039600641949</v>
      </c>
      <c r="AW17" s="18">
        <f t="shared" si="3"/>
        <v>20.024039600641881</v>
      </c>
      <c r="AX17" s="18">
        <f t="shared" si="3"/>
        <v>20.038085847651701</v>
      </c>
      <c r="AY17" s="18">
        <f t="shared" si="3"/>
        <v>20.061434737527151</v>
      </c>
      <c r="AZ17" s="18">
        <f t="shared" si="3"/>
        <v>20.10447625396413</v>
      </c>
      <c r="BA17" s="18">
        <f t="shared" si="3"/>
        <v>20.197751773146088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352959999999999</v>
      </c>
      <c r="AH18">
        <f>SUMIFS(Production!AI6:AI3785,Production!$B6:$B3785,"C1_S_ELC",Production!$C6:$C3785,"C1WDOFP00")+SUMIFS(Production!AI6:AI3785,Production!$B6:$B3785,"C1_S_ELC",Production!$C6:$C3785,"C1WDONP00")</f>
        <v>12.9278678399999</v>
      </c>
      <c r="AI18">
        <f>SUMIFS(Production!AJ6:AJ3785,Production!$B6:$B3785,"C1_S_ELC",Production!$C6:$C3785,"C1WDOFP00")+SUMIFS(Production!AJ6:AJ3785,Production!$B6:$B3785,"C1_S_ELC",Production!$C6:$C3785,"C1WDONP00")</f>
        <v>14.36291780194094</v>
      </c>
      <c r="AJ18">
        <f>SUMIFS(Production!AK6:AK3785,Production!$B6:$B3785,"C1_S_ELC",Production!$C6:$C3785,"C1WDOFP00")+SUMIFS(Production!AK6:AK3785,Production!$B6:$B3785,"C1_S_ELC",Production!$C6:$C3785,"C1WDONP00")</f>
        <v>15.17366282883896</v>
      </c>
      <c r="AK18">
        <f>SUMIFS(Production!AL6:AL3785,Production!$B6:$B3785,"C1_S_ELC",Production!$C6:$C3785,"C1WDOFP00")+SUMIFS(Production!AL6:AL3785,Production!$B6:$B3785,"C1_S_ELC",Production!$C6:$C3785,"C1WDONP00")</f>
        <v>16.77280785573668</v>
      </c>
      <c r="AL18">
        <f>SUMIFS(Production!AM6:AM3785,Production!$B6:$B3785,"C1_S_ELC",Production!$C6:$C3785,"C1WDOFP00")+SUMIFS(Production!AM6:AM3785,Production!$B6:$B3785,"C1_S_ELC",Production!$C6:$C3785,"C1WDONP00")</f>
        <v>18.380782962634722</v>
      </c>
      <c r="AM18">
        <f>SUMIFS(Production!AN6:AN3785,Production!$B6:$B3785,"C1_S_ELC",Production!$C6:$C3785,"C1WDOFP00")+SUMIFS(Production!AN6:AN3785,Production!$B6:$B3785,"C1_S_ELC",Production!$C6:$C3785,"C1WDONP00")</f>
        <v>19.763263254835842</v>
      </c>
      <c r="AN18">
        <f>SUMIFS(Production!AO6:AO3785,Production!$B6:$B3785,"C1_S_ELC",Production!$C6:$C3785,"C1WDOFP00")+SUMIFS(Production!AO6:AO3785,Production!$B6:$B3785,"C1_S_ELC",Production!$C6:$C3785,"C1WDONP00")</f>
        <v>21.225046590499002</v>
      </c>
      <c r="AO18">
        <f>SUMIFS(Production!AP6:AP3785,Production!$B6:$B3785,"C1_S_ELC",Production!$C6:$C3785,"C1WDOFP00")+SUMIFS(Production!AP6:AP3785,Production!$B6:$B3785,"C1_S_ELC",Production!$C6:$C3785,"C1WDONP00")</f>
        <v>22.390324388242639</v>
      </c>
      <c r="AP18">
        <f>SUMIFS(Production!AQ6:AQ3785,Production!$B6:$B3785,"C1_S_ELC",Production!$C6:$C3785,"C1WDOFP00")+SUMIFS(Production!AQ6:AQ3785,Production!$B6:$B3785,"C1_S_ELC",Production!$C6:$C3785,"C1WDONP00")</f>
        <v>23.23872974075049</v>
      </c>
      <c r="AQ18">
        <f>SUMIFS(Production!AR6:AR3785,Production!$B6:$B3785,"C1_S_ELC",Production!$C6:$C3785,"C1WDOFP00")+SUMIFS(Production!AR6:AR3785,Production!$B6:$B3785,"C1_S_ELC",Production!$C6:$C3785,"C1WDONP00")</f>
        <v>24.092180853258292</v>
      </c>
      <c r="AR18">
        <f>SUMIFS(Production!AS6:AS3785,Production!$B6:$B3785,"C1_S_ELC",Production!$C6:$C3785,"C1WDOFP00")+SUMIFS(Production!AS6:AS3785,Production!$B6:$B3785,"C1_S_ELC",Production!$C6:$C3785,"C1WDONP00")</f>
        <v>24.092180853258213</v>
      </c>
      <c r="AS18">
        <f>SUMIFS(Production!AT6:AT3785,Production!$B6:$B3785,"C1_S_ELC",Production!$C6:$C3785,"C1WDOFP00")+SUMIFS(Production!AT6:AT3785,Production!$B6:$B3785,"C1_S_ELC",Production!$C6:$C3785,"C1WDONP00")</f>
        <v>24.092180853258242</v>
      </c>
      <c r="AT18">
        <f>SUMIFS(Production!AU6:AU3785,Production!$B6:$B3785,"C1_S_ELC",Production!$C6:$C3785,"C1WDOFP00")+SUMIFS(Production!AU6:AU3785,Production!$B6:$B3785,"C1_S_ELC",Production!$C6:$C3785,"C1WDONP00")</f>
        <v>24.09218085325822</v>
      </c>
      <c r="AU18">
        <f>SUMIFS(Production!AV6:AV3785,Production!$B6:$B3785,"C1_S_ELC",Production!$C6:$C3785,"C1WDOFP00")+SUMIFS(Production!AV6:AV3785,Production!$B6:$B3785,"C1_S_ELC",Production!$C6:$C3785,"C1WDONP00")</f>
        <v>24.092180853258203</v>
      </c>
      <c r="AV18">
        <f>SUMIFS(Production!AW6:AW3785,Production!$B6:$B3785,"C1_S_ELC",Production!$C6:$C3785,"C1WDOFP00")+SUMIFS(Production!AW6:AW3785,Production!$B6:$B3785,"C1_S_ELC",Production!$C6:$C3785,"C1WDONP00")</f>
        <v>24.092180853258263</v>
      </c>
      <c r="AW18">
        <f>SUMIFS(Production!AX6:AX3785,Production!$B6:$B3785,"C1_S_ELC",Production!$C6:$C3785,"C1WDOFP00")+SUMIFS(Production!AX6:AX3785,Production!$B6:$B3785,"C1_S_ELC",Production!$C6:$C3785,"C1WDONP00")</f>
        <v>24.09218085325822</v>
      </c>
      <c r="AX18">
        <f>SUMIFS(Production!AY6:AY3785,Production!$B6:$B3785,"C1_S_ELC",Production!$C6:$C3785,"C1WDOFP00")+SUMIFS(Production!AY6:AY3785,Production!$B6:$B3785,"C1_S_ELC",Production!$C6:$C3785,"C1WDONP00")</f>
        <v>24.092180853258263</v>
      </c>
      <c r="AY18">
        <f>SUMIFS(Production!AZ6:AZ3785,Production!$B6:$B3785,"C1_S_ELC",Production!$C6:$C3785,"C1WDOFP00")+SUMIFS(Production!AZ6:AZ3785,Production!$B6:$B3785,"C1_S_ELC",Production!$C6:$C3785,"C1WDONP00")</f>
        <v>24.09218085325827</v>
      </c>
      <c r="AZ18">
        <f>SUMIFS(Production!BA6:BA3785,Production!$B6:$B3785,"C1_S_ELC",Production!$C6:$C3785,"C1WDOFP00")+SUMIFS(Production!BA6:BA3785,Production!$B6:$B3785,"C1_S_ELC",Production!$C6:$C3785,"C1WDONP00")</f>
        <v>24.092180853258242</v>
      </c>
      <c r="BA18">
        <f>SUMIFS(Production!BB6:BB3785,Production!$B6:$B3785,"C1_S_ELC",Production!$C6:$C3785,"C1WDOFP00")+SUMIFS(Production!BB6:BB3785,Production!$B6:$B3785,"C1_S_ELC",Production!$C6:$C3785,"C1WDONP00")</f>
        <v>24.09218085325829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87495962122536797</v>
      </c>
      <c r="V19">
        <f>SUMIFS(Production!W6:W3785,Production!$B6:$B3785,"C1_S_ELC",Production!$C6:$C3785,"C1GOCVP00")</f>
        <v>1.0835757497558201</v>
      </c>
      <c r="W19">
        <f>SUMIFS(Production!X6:X3785,Production!$B6:$B3785,"C1_S_ELC",Production!$C6:$C3785,"C1GOCVP00")</f>
        <v>1.1698089984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4000001</v>
      </c>
      <c r="AQ19">
        <f>SUMIFS(Production!AR6:AR3785,Production!$B6:$B3785,"C1_S_ELC",Production!$C6:$C3785,"C1GOCVP00")</f>
        <v>3.2285799935999999</v>
      </c>
      <c r="AR19">
        <f>SUMIFS(Production!AS6:AS3785,Production!$B6:$B3785,"C1_S_ELC",Production!$C6:$C3785,"C1GOCVP00")</f>
        <v>3.2285799935999999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99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87495962122536797</v>
      </c>
      <c r="V21">
        <f t="shared" si="4"/>
        <v>1.0835757497558201</v>
      </c>
      <c r="W21">
        <f t="shared" si="4"/>
        <v>1.1698089984</v>
      </c>
      <c r="X21">
        <f t="shared" si="4"/>
        <v>1.24408258559999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98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4000001</v>
      </c>
      <c r="AQ21">
        <f t="shared" si="4"/>
        <v>3.2285799935999999</v>
      </c>
      <c r="AR21">
        <f t="shared" si="4"/>
        <v>3.2285799935999999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722</v>
      </c>
      <c r="D22">
        <f t="shared" ref="D22:BK22" si="5">SUM(D3:D4,D6:D7,D9:D12,D14:D16,D18:D20)</f>
        <v>77.349391531463937</v>
      </c>
      <c r="E22">
        <f t="shared" si="5"/>
        <v>80.172993848475201</v>
      </c>
      <c r="F22">
        <f t="shared" si="5"/>
        <v>82.870130395585889</v>
      </c>
      <c r="G22">
        <f t="shared" si="5"/>
        <v>85.462147294536919</v>
      </c>
      <c r="H22">
        <f t="shared" si="5"/>
        <v>88.035643359668455</v>
      </c>
      <c r="I22">
        <f t="shared" si="5"/>
        <v>91.073991245457407</v>
      </c>
      <c r="J22">
        <f t="shared" si="5"/>
        <v>93.998465712927839</v>
      </c>
      <c r="K22">
        <f t="shared" si="5"/>
        <v>97.135362270372994</v>
      </c>
      <c r="L22">
        <f t="shared" si="5"/>
        <v>100.20332011570162</v>
      </c>
      <c r="M22">
        <f t="shared" si="5"/>
        <v>103.03779302647156</v>
      </c>
      <c r="N22">
        <f t="shared" si="5"/>
        <v>106.34043511509624</v>
      </c>
      <c r="O22">
        <f t="shared" si="5"/>
        <v>109.59909410830801</v>
      </c>
      <c r="P22">
        <f t="shared" si="5"/>
        <v>112.83695716462242</v>
      </c>
      <c r="Q22">
        <f t="shared" si="5"/>
        <v>114.88225942318093</v>
      </c>
      <c r="R22">
        <f t="shared" si="5"/>
        <v>118.01274512697093</v>
      </c>
      <c r="S22">
        <f t="shared" si="5"/>
        <v>121.24018453256443</v>
      </c>
      <c r="T22">
        <f t="shared" si="5"/>
        <v>124.45380957098573</v>
      </c>
      <c r="U22">
        <f t="shared" si="5"/>
        <v>127.6289290006587</v>
      </c>
      <c r="V22">
        <f t="shared" si="5"/>
        <v>130.76299802563881</v>
      </c>
      <c r="W22">
        <f t="shared" si="5"/>
        <v>133.8782272209358</v>
      </c>
      <c r="X22">
        <f t="shared" si="5"/>
        <v>137.33210585225939</v>
      </c>
      <c r="Y22">
        <f t="shared" si="5"/>
        <v>140.77740265985889</v>
      </c>
      <c r="Z22">
        <f t="shared" si="5"/>
        <v>144.26227439165217</v>
      </c>
      <c r="AA22">
        <f t="shared" si="5"/>
        <v>147.9446846778076</v>
      </c>
      <c r="AB22">
        <f t="shared" si="5"/>
        <v>151.54570572906505</v>
      </c>
      <c r="AC22">
        <f t="shared" si="5"/>
        <v>154.79058631811947</v>
      </c>
      <c r="AD22">
        <f t="shared" si="5"/>
        <v>157.79571937829505</v>
      </c>
      <c r="AE22">
        <f t="shared" si="5"/>
        <v>160.88486591705572</v>
      </c>
      <c r="AF22">
        <f t="shared" si="5"/>
        <v>163.93951347438073</v>
      </c>
      <c r="AG22">
        <f t="shared" si="5"/>
        <v>167.31121407891021</v>
      </c>
      <c r="AH22">
        <f t="shared" si="5"/>
        <v>170.27537881110169</v>
      </c>
      <c r="AI22">
        <f t="shared" si="5"/>
        <v>173.0219613335361</v>
      </c>
      <c r="AJ22">
        <f t="shared" si="5"/>
        <v>173.77352054439106</v>
      </c>
      <c r="AK22">
        <f t="shared" si="5"/>
        <v>176.5255469704268</v>
      </c>
      <c r="AL22">
        <f t="shared" si="5"/>
        <v>179.19918941816957</v>
      </c>
      <c r="AM22">
        <f t="shared" si="5"/>
        <v>181.57222316452729</v>
      </c>
      <c r="AN22">
        <f t="shared" si="5"/>
        <v>183.91562770594331</v>
      </c>
      <c r="AO22">
        <f t="shared" si="5"/>
        <v>186.51991327639587</v>
      </c>
      <c r="AP22">
        <f t="shared" si="5"/>
        <v>188.94105330416022</v>
      </c>
      <c r="AQ22">
        <f t="shared" si="5"/>
        <v>190.80321993121476</v>
      </c>
      <c r="AR22">
        <f t="shared" si="5"/>
        <v>192.79550871324685</v>
      </c>
      <c r="AS22">
        <f t="shared" si="5"/>
        <v>192.60998073685519</v>
      </c>
      <c r="AT22">
        <f t="shared" si="5"/>
        <v>192.45231154232255</v>
      </c>
      <c r="AU22">
        <f t="shared" si="5"/>
        <v>192.45231154232266</v>
      </c>
      <c r="AV22">
        <f t="shared" si="5"/>
        <v>192.45231154232272</v>
      </c>
      <c r="AW22">
        <f t="shared" si="5"/>
        <v>192.45231154232258</v>
      </c>
      <c r="AX22">
        <f t="shared" si="5"/>
        <v>192.4523115423226</v>
      </c>
      <c r="AY22">
        <f t="shared" si="5"/>
        <v>192.45231154232258</v>
      </c>
      <c r="AZ22">
        <f t="shared" si="5"/>
        <v>192.45231154232263</v>
      </c>
      <c r="BA22">
        <f t="shared" si="5"/>
        <v>192.50352299336237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699999999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6.28191645652399</v>
      </c>
      <c r="Q30">
        <f>SUMIFS(Production!R6:R3827,Production!$B6:$B3827,"C1_P_HCO",Production!$C6:$C3827,"C1CO00I00")</f>
        <v>137.37696224934501</v>
      </c>
      <c r="R30">
        <f>SUMIFS(Production!S6:S3827,Production!$B6:$B3827,"C1_P_HCO",Production!$C6:$C3827,"C1CO00I00")</f>
        <v>139.00729125344901</v>
      </c>
      <c r="S30">
        <f>SUMIFS(Production!T6:T3827,Production!$B6:$B3827,"C1_P_HCO",Production!$C6:$C3827,"C1CO00I00")</f>
        <v>143.96976815789</v>
      </c>
      <c r="T30">
        <f>SUMIFS(Production!U6:U3827,Production!$B6:$B3827,"C1_P_HCO",Production!$C6:$C3827,"C1CO00I00")</f>
        <v>145.64995687382901</v>
      </c>
      <c r="U30">
        <f>SUMIFS(Production!V6:V3827,Production!$B6:$B3827,"C1_P_HCO",Production!$C6:$C3827,"C1CO00I00")</f>
        <v>145.62678164296801</v>
      </c>
      <c r="V30">
        <f>SUMIFS(Production!W6:W3827,Production!$B6:$B3827,"C1_P_HCO",Production!$C6:$C3827,"C1CO00I00")</f>
        <v>144.54181389748001</v>
      </c>
      <c r="W30">
        <f>SUMIFS(Production!X6:X3827,Production!$B6:$B3827,"C1_P_HCO",Production!$C6:$C3827,"C1CO00I00")</f>
        <v>149.02469470813099</v>
      </c>
      <c r="X30">
        <f>SUMIFS(Production!Y6:Y3827,Production!$B6:$B3827,"C1_P_HCO",Production!$C6:$C3827,"C1CO00I00")</f>
        <v>155.43383020429101</v>
      </c>
      <c r="Y30">
        <f>SUMIFS(Production!Z6:Z3827,Production!$B6:$B3827,"C1_P_HCO",Production!$C6:$C3827,"C1CO00I00")</f>
        <v>163.06920310802201</v>
      </c>
      <c r="Z30">
        <f>SUMIFS(Production!AA6:AA3827,Production!$B6:$B3827,"C1_P_HCO",Production!$C6:$C3827,"C1CO00I00")</f>
        <v>172.794132425973</v>
      </c>
      <c r="AA30">
        <f>SUMIFS(Production!AB6:AB3827,Production!$B6:$B3827,"C1_P_HCO",Production!$C6:$C3827,"C1CO00I00")</f>
        <v>179.20889684356001</v>
      </c>
      <c r="AB30">
        <f>SUMIFS(Production!AC6:AC3827,Production!$B6:$B3827,"C1_P_HCO",Production!$C6:$C3827,"C1CO00I00")</f>
        <v>185.50945473498899</v>
      </c>
      <c r="AC30">
        <f>SUMIFS(Production!AD6:AD3827,Production!$B6:$B3827,"C1_P_HCO",Production!$C6:$C3827,"C1CO00I00")</f>
        <v>192.88323464701901</v>
      </c>
      <c r="AD30">
        <f>SUMIFS(Production!AE6:AE3827,Production!$B6:$B3827,"C1_P_HCO",Production!$C6:$C3827,"C1CO00I00")</f>
        <v>200.81740568739801</v>
      </c>
      <c r="AE30">
        <f>SUMIFS(Production!AF6:AF3827,Production!$B6:$B3827,"C1_P_HCO",Production!$C6:$C3827,"C1CO00I00")</f>
        <v>208.299239075125</v>
      </c>
      <c r="AF30">
        <f>SUMIFS(Production!AG6:AG3827,Production!$B6:$B3827,"C1_P_HCO",Production!$C6:$C3827,"C1CO00I00")</f>
        <v>213.564227676142</v>
      </c>
      <c r="AG30">
        <f>SUMIFS(Production!AH6:AH3827,Production!$B6:$B3827,"C1_P_HCO",Production!$C6:$C3827,"C1CO00I00")</f>
        <v>217.620111106818</v>
      </c>
      <c r="AH30">
        <f>SUMIFS(Production!AI6:AI3827,Production!$B6:$B3827,"C1_P_HCO",Production!$C6:$C3827,"C1CO00I00")</f>
        <v>221.266516932</v>
      </c>
      <c r="AI30">
        <f>SUMIFS(Production!AJ6:AJ3827,Production!$B6:$B3827,"C1_P_HCO",Production!$C6:$C3827,"C1CO00I00")</f>
        <v>224.358784482907</v>
      </c>
      <c r="AJ30">
        <f>SUMIFS(Production!AK6:AK3827,Production!$B6:$B3827,"C1_P_HCO",Production!$C6:$C3827,"C1CO00I00")</f>
        <v>227.871999750989</v>
      </c>
      <c r="AK30">
        <f>SUMIFS(Production!AL6:AL3827,Production!$B6:$B3827,"C1_P_HCO",Production!$C6:$C3827,"C1CO00I00")</f>
        <v>232.132598705422</v>
      </c>
      <c r="AL30">
        <f>SUMIFS(Production!AM6:AM3827,Production!$B6:$B3827,"C1_P_HCO",Production!$C6:$C3827,"C1CO00I00")</f>
        <v>235.83543407359701</v>
      </c>
      <c r="AM30">
        <f>SUMIFS(Production!AN6:AN3827,Production!$B6:$B3827,"C1_P_HCO",Production!$C6:$C3827,"C1CO00I00")</f>
        <v>241.81943051502299</v>
      </c>
      <c r="AN30">
        <f>SUMIFS(Production!AO6:AO3827,Production!$B6:$B3827,"C1_P_HCO",Production!$C6:$C3827,"C1CO00I00")</f>
        <v>248.06597188653399</v>
      </c>
      <c r="AO30">
        <f>SUMIFS(Production!AP6:AP3827,Production!$B6:$B3827,"C1_P_HCO",Production!$C6:$C3827,"C1CO00I00")</f>
        <v>252.90042691067799</v>
      </c>
      <c r="AP30">
        <f>SUMIFS(Production!AQ6:AQ3827,Production!$B6:$B3827,"C1_P_HCO",Production!$C6:$C3827,"C1CO00I00")</f>
        <v>258.00314218788498</v>
      </c>
      <c r="AQ30">
        <f>SUMIFS(Production!AR6:AR3827,Production!$B6:$B3827,"C1_P_HCO",Production!$C6:$C3827,"C1CO00I00")</f>
        <v>265.64026892757499</v>
      </c>
      <c r="AR30">
        <f>SUMIFS(Production!AS6:AS3827,Production!$B6:$B3827,"C1_P_HCO",Production!$C6:$C3827,"C1CO00I00")</f>
        <v>256.86919573692899</v>
      </c>
      <c r="AS30">
        <f>SUMIFS(Production!AT6:AT3827,Production!$B6:$B3827,"C1_P_HCO",Production!$C6:$C3827,"C1CO00I00")</f>
        <v>256.82711748046597</v>
      </c>
      <c r="AT30">
        <f>SUMIFS(Production!AU6:AU3827,Production!$B6:$B3827,"C1_P_HCO",Production!$C6:$C3827,"C1CO00I00")</f>
        <v>256.708526398966</v>
      </c>
      <c r="AU30">
        <f>SUMIFS(Production!AV6:AV3827,Production!$B6:$B3827,"C1_P_HCO",Production!$C6:$C3827,"C1CO00I00")</f>
        <v>256.18713465100899</v>
      </c>
      <c r="AV30">
        <f>SUMIFS(Production!AW6:AW3827,Production!$B6:$B3827,"C1_P_HCO",Production!$C6:$C3827,"C1CO00I00")</f>
        <v>256.18713465100802</v>
      </c>
      <c r="AW30">
        <f>SUMIFS(Production!AX6:AX3827,Production!$B6:$B3827,"C1_P_HCO",Production!$C6:$C3827,"C1CO00I00")</f>
        <v>256.18713465100802</v>
      </c>
      <c r="AX30">
        <f>SUMIFS(Production!AY6:AY3827,Production!$B6:$B3827,"C1_P_HCO",Production!$C6:$C3827,"C1CO00I00")</f>
        <v>256.11938044499999</v>
      </c>
      <c r="AY30">
        <f>SUMIFS(Production!AZ6:AZ3827,Production!$B6:$B3827,"C1_P_HCO",Production!$C6:$C3827,"C1CO00I00")</f>
        <v>256.08010727985197</v>
      </c>
      <c r="AZ30">
        <f>SUMIFS(Production!BA6:BA3827,Production!$B6:$B3827,"C1_P_HCO",Production!$C6:$C3827,"C1CO00I00")</f>
        <v>256.00771083649602</v>
      </c>
      <c r="BA30">
        <f>SUMIFS(Production!BB6:BB3827,Production!$B6:$B3827,"C1_P_HCO",Production!$C6:$C3827,"C1CO00I00")</f>
        <v>255.57424308219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5.99999999999901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4.99999999999901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2.99999999999901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8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4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.120035071403</v>
      </c>
      <c r="AM32">
        <f>SUMIFS(Production!AN6:AN3827,Production!$B6:$B3827, "C1_R_OIL",Production!$C6:$C3827,"C1OI00I00")</f>
        <v>124.35884651221799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6.99999999999901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2.324379157521799</v>
      </c>
      <c r="T33">
        <f>SUMIFS(Production!U6:U3827,Production!$B6:$B3827,"C1_S_ELC",Production!$C6:$C3827, "C1HYDMP00") + SUMIFS(Production!U6:U3827,Production!$B6:$B3827,"C1_S_ELC",Production!$C6:$C3827, "C1HYMIP00")</f>
        <v>14.277716474641799</v>
      </c>
      <c r="U33">
        <f>SUMIFS(Production!V6:V3827,Production!$B6:$B3827,"C1_S_ELC",Production!$C6:$C3827, "C1HYDMP00") + SUMIFS(Production!V6:V3827,Production!$B6:$B3827,"C1_S_ELC",Production!$C6:$C3827, "C1HYMIP00")</f>
        <v>16.231053791761799</v>
      </c>
      <c r="V33">
        <f>SUMIFS(Production!W6:W3827,Production!$B6:$B3827,"C1_S_ELC",Production!$C6:$C3827, "C1HYDMP00") + SUMIFS(Production!W6:W3827,Production!$B6:$B3827,"C1_S_ELC",Production!$C6:$C3827, "C1HYMIP00")</f>
        <v>18.184391108881801</v>
      </c>
      <c r="W33">
        <f>SUMIFS(Production!X6:X3827,Production!$B6:$B3827,"C1_S_ELC",Production!$C6:$C3827, "C1HYDMP00") + SUMIFS(Production!X6:X3827,Production!$B6:$B3827,"C1_S_ELC",Production!$C6:$C3827, "C1HYMIP00")</f>
        <v>19.291537742632201</v>
      </c>
      <c r="X33">
        <f>SUMIFS(Production!Y6:Y3827,Production!$B6:$B3827,"C1_S_ELC",Production!$C6:$C3827, "C1HYDMP00") + SUMIFS(Production!Y6:Y3827,Production!$B6:$B3827,"C1_S_ELC",Production!$C6:$C3827, "C1HYMIP00")</f>
        <v>20.269652979745501</v>
      </c>
      <c r="Y33">
        <f>SUMIFS(Production!Z6:Z3827,Production!$B6:$B3827,"C1_S_ELC",Production!$C6:$C3827, "C1HYDMP00") + SUMIFS(Production!Z6:Z3827,Production!$B6:$B3827,"C1_S_ELC",Production!$C6:$C3827, "C1HYMIP00")</f>
        <v>20.4164437220061</v>
      </c>
      <c r="Z33">
        <f>SUMIFS(Production!AA6:AA3827,Production!$B6:$B3827,"C1_S_ELC",Production!$C6:$C3827, "C1HYDMP00") + SUMIFS(Production!AA6:AA3827,Production!$B6:$B3827,"C1_S_ELC",Production!$C6:$C3827, "C1HYMIP00")</f>
        <v>20.911075749195501</v>
      </c>
      <c r="AA33">
        <f>SUMIFS(Production!AB6:AB3827,Production!$B6:$B3827,"C1_S_ELC",Production!$C6:$C3827, "C1HYDMP00") + SUMIFS(Production!AB6:AB3827,Production!$B6:$B3827,"C1_S_ELC",Production!$C6:$C3827, "C1HYMIP00")</f>
        <v>22.655000114742801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1</v>
      </c>
      <c r="AD33">
        <f>SUMIFS(Production!AE6:AE3827,Production!$B6:$B3827,"C1_S_ELC",Production!$C6:$C3827, "C1HYDMP00") + SUMIFS(Production!AE6:AE3827,Production!$B6:$B3827,"C1_S_ELC",Production!$C6:$C3827, "C1HYMIP00")</f>
        <v>24.266022318720001</v>
      </c>
      <c r="AE33">
        <f>SUMIFS(Production!AF6:AF3827,Production!$B6:$B3827,"C1_S_ELC",Production!$C6:$C3827, "C1HYDMP00") + SUMIFS(Production!AF6:AF3827,Production!$B6:$B3827,"C1_S_ELC",Production!$C6:$C3827, "C1HYMIP00")</f>
        <v>24.496328465279699</v>
      </c>
      <c r="AF33">
        <f>SUMIFS(Production!AG6:AG3827,Production!$B6:$B3827,"C1_S_ELC",Production!$C6:$C3827, "C1HYDMP00") + SUMIFS(Production!AG6:AG3827,Production!$B6:$B3827,"C1_S_ELC",Production!$C6:$C3827, "C1HYMIP00")</f>
        <v>24.725212968960602</v>
      </c>
      <c r="AG33">
        <f>SUMIFS(Production!AH6:AH3827,Production!$B6:$B3827,"C1_S_ELC",Production!$C6:$C3827, "C1HYDMP00") + SUMIFS(Production!AH6:AH3827,Production!$B6:$B3827,"C1_S_ELC",Production!$C6:$C3827, "C1HYMIP00")</f>
        <v>24.9540974726401</v>
      </c>
      <c r="AH33">
        <f>SUMIFS(Production!AI6:AI3827,Production!$B6:$B3827,"C1_S_ELC",Production!$C6:$C3827, "C1HYDMP00") + SUMIFS(Production!AI6:AI3827,Production!$B6:$B3827,"C1_S_ELC",Production!$C6:$C3827, "C1HYMIP00")</f>
        <v>25.155970761600098</v>
      </c>
      <c r="AI33">
        <f>SUMIFS(Production!AJ6:AJ3827,Production!$B6:$B3827,"C1_S_ELC",Production!$C6:$C3827, "C1HYDMP00") + SUMIFS(Production!AJ6:AJ3827,Production!$B6:$B3827,"C1_S_ELC",Production!$C6:$C3827, "C1HYMIP00")</f>
        <v>25.3578440505601</v>
      </c>
      <c r="AJ33">
        <f>SUMIFS(Production!AK6:AK3827,Production!$B6:$B3827,"C1_S_ELC",Production!$C6:$C3827, "C1HYDMP00") + SUMIFS(Production!AK6:AK3827,Production!$B6:$B3827,"C1_S_ELC",Production!$C6:$C3827, "C1HYMIP00")</f>
        <v>25.559717339520098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20198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0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3291691798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08378261549541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9311584382061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595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5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7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2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989354209269308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5.739772731323427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7.180773654105224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7.738222455738502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40.194629426853467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658763156718805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173413771830305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1.68337243732249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875927716137454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04170278855885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4.81004105161662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797151476479662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233162278008876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723638452649766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9.54991561745919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50.033907638071767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446103226470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0.91651525792465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620085072140036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1980900072099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523049368814497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5.100473155795385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593123411533696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5.8682058925714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7.08680388997640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3326715964219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51079466101737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7.7503076311407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86391598150260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930107256535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93010725653599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93010725653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93010725653578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930107256535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93010725653507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93010725653485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93010725653592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93010725653592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93010725653492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930107256535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22544124782</v>
      </c>
      <c r="D35">
        <f>SUMIFS(Production!E6:E3827,Production!$B6:$B3827,"C1_P_NUC",Production!$C6:$C3827,"C1NU00I00")</f>
        <v>27.774558112899399</v>
      </c>
      <c r="E35">
        <f>SUMIFS(Production!F6:F3827,Production!$B6:$B3827,"C1_P_NUC",Production!$C6:$C3827,"C1NU00I00")</f>
        <v>24.9435399761403</v>
      </c>
      <c r="F35">
        <f>SUMIFS(Production!G6:G3827,Production!$B6:$B3827,"C1_P_NUC",Production!$C6:$C3827,"C1NU00I00")</f>
        <v>15.369055183133</v>
      </c>
      <c r="G35">
        <f>SUMIFS(Production!H6:H3827,Production!$B6:$B3827,"C1_P_NUC",Production!$C6:$C3827,"C1NU00I00")</f>
        <v>7.7037642982663899</v>
      </c>
      <c r="H35">
        <f>SUMIFS(Production!I6:I3827,Production!$B6:$B3827,"C1_P_NUC",Production!$C6:$C3827,"C1NU00I00")</f>
        <v>4.6163861534728197</v>
      </c>
      <c r="I35">
        <f>SUMIFS(Production!J6:J3827,Production!$B6:$B3827,"C1_P_NUC",Production!$C6:$C3827,"C1NU00I00")</f>
        <v>3.6209351322091399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2.1969352234561499</v>
      </c>
      <c r="L35">
        <f>SUMIFS(Production!M6:M3827,Production!$B6:$B3827,"C1_P_NUC",Production!$C6:$C3827,"C1NU00I00")</f>
        <v>6.1233486248602498</v>
      </c>
      <c r="M35">
        <f>SUMIFS(Production!N6:N3827,Production!$B6:$B3827,"C1_P_NUC",Production!$C6:$C3827,"C1NU00I00")</f>
        <v>5.07416558577036</v>
      </c>
      <c r="N35">
        <f>SUMIFS(Production!O6:O3827,Production!$B6:$B3827,"C1_P_NUC",Production!$C6:$C3827,"C1NU00I00")</f>
        <v>8.6516065712177799</v>
      </c>
      <c r="O35">
        <f>SUMIFS(Production!P6:P3827,Production!$B6:$B3827,"C1_P_NUC",Production!$C6:$C3827,"C1NU00I00")</f>
        <v>15.0244315070779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.47485621967573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1.4682402196757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2.4616242196757301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3.4550082196757299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4.9657593978772905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6.4765105760788995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7.987261754280529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8.7050615310160708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0.20041469100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1.25846658920960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2.583313047411199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3.90815950561280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5.2315868438143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6.556433302015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8.018640585612701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8.548495111577502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9.07834963754229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9.608204163507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0.02403960064194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0.02403960064194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0.02403960064188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0.03808584765170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0.06143473752715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0.10447625396413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0.197751773146088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6.7339514592</v>
      </c>
      <c r="AB37">
        <f>SUMIFS(Production!AC6:AC3827,Production!$B6:$B3827,"C1_S_ELC",Production!$C6:$C3827,"C1WDOFP00")+SUMIFS(Production!AC6:AC3827,Production!$B6:$B3827,"C1_S_ELC",Production!$C6:$C3827,"C1WDONP00")</f>
        <v>7.4424959999999896</v>
      </c>
      <c r="AC37">
        <f>SUMIFS(Production!AD6:AD3827,Production!$B6:$B3827,"C1_S_ELC",Production!$C6:$C3827,"C1WDOFP00")+SUMIFS(Production!AD6:AD3827,Production!$B6:$B3827,"C1_S_ELC",Production!$C6:$C3827,"C1WDONP00")</f>
        <v>8.2144972799999998</v>
      </c>
      <c r="AD37">
        <f>SUMIFS(Production!AE6:AE3827,Production!$B6:$B3827,"C1_S_ELC",Production!$C6:$C3827,"C1WDOFP00")+SUMIFS(Production!AE6:AE3827,Production!$B6:$B3827,"C1_S_ELC",Production!$C6:$C3827,"C1WDONP00")</f>
        <v>8.9915443199999903</v>
      </c>
      <c r="AE37">
        <f>SUMIFS(Production!AF6:AF3827,Production!$B6:$B3827,"C1_S_ELC",Production!$C6:$C3827,"C1WDOFP00")+SUMIFS(Production!AF6:AF3827,Production!$B6:$B3827,"C1_S_ELC",Production!$C6:$C3827,"C1WDONP00")</f>
        <v>9.7736371200000001</v>
      </c>
      <c r="AF37">
        <f>SUMIFS(Production!AG6:AG3827,Production!$B6:$B3827,"C1_S_ELC",Production!$C6:$C3827,"C1WDOFP00")+SUMIFS(Production!AG6:AG3827,Production!$B6:$B3827,"C1_S_ELC",Production!$C6:$C3827,"C1WDONP00")</f>
        <v>10.5607756799999</v>
      </c>
      <c r="AG37">
        <f>SUMIFS(Production!AH6:AH3827,Production!$B6:$B3827,"C1_S_ELC",Production!$C6:$C3827,"C1WDOFP00")+SUMIFS(Production!AH6:AH3827,Production!$B6:$B3827,"C1_S_ELC",Production!$C6:$C3827,"C1WDONP00")</f>
        <v>11.352959999999999</v>
      </c>
      <c r="AH37">
        <f>SUMIFS(Production!AI6:AI3827,Production!$B6:$B3827,"C1_S_ELC",Production!$C6:$C3827,"C1WDOFP00")+SUMIFS(Production!AI6:AI3827,Production!$B6:$B3827,"C1_S_ELC",Production!$C6:$C3827,"C1WDONP00")</f>
        <v>12.9278678399999</v>
      </c>
      <c r="AI37">
        <f>SUMIFS(Production!AJ6:AJ3827,Production!$B6:$B3827,"C1_S_ELC",Production!$C6:$C3827,"C1WDOFP00")+SUMIFS(Production!AJ6:AJ3827,Production!$B6:$B3827,"C1_S_ELC",Production!$C6:$C3827,"C1WDONP00")</f>
        <v>14.36291780194094</v>
      </c>
      <c r="AJ37">
        <f>SUMIFS(Production!AK6:AK3827,Production!$B6:$B3827,"C1_S_ELC",Production!$C6:$C3827,"C1WDOFP00")+SUMIFS(Production!AK6:AK3827,Production!$B6:$B3827,"C1_S_ELC",Production!$C6:$C3827,"C1WDONP00")</f>
        <v>15.17366282883896</v>
      </c>
      <c r="AK37">
        <f>SUMIFS(Production!AL6:AL3827,Production!$B6:$B3827,"C1_S_ELC",Production!$C6:$C3827,"C1WDOFP00")+SUMIFS(Production!AL6:AL3827,Production!$B6:$B3827,"C1_S_ELC",Production!$C6:$C3827,"C1WDONP00")</f>
        <v>16.77280785573668</v>
      </c>
      <c r="AL37">
        <f>SUMIFS(Production!AM6:AM3827,Production!$B6:$B3827,"C1_S_ELC",Production!$C6:$C3827,"C1WDOFP00")+SUMIFS(Production!AM6:AM3827,Production!$B6:$B3827,"C1_S_ELC",Production!$C6:$C3827,"C1WDONP00")</f>
        <v>18.380782962634722</v>
      </c>
      <c r="AM37">
        <f>SUMIFS(Production!AN6:AN3827,Production!$B6:$B3827,"C1_S_ELC",Production!$C6:$C3827,"C1WDOFP00")+SUMIFS(Production!AN6:AN3827,Production!$B6:$B3827,"C1_S_ELC",Production!$C6:$C3827,"C1WDONP00")</f>
        <v>19.763263254835842</v>
      </c>
      <c r="AN37">
        <f>SUMIFS(Production!AO6:AO3827,Production!$B6:$B3827,"C1_S_ELC",Production!$C6:$C3827,"C1WDOFP00")+SUMIFS(Production!AO6:AO3827,Production!$B6:$B3827,"C1_S_ELC",Production!$C6:$C3827,"C1WDONP00")</f>
        <v>21.225046590499002</v>
      </c>
      <c r="AO37">
        <f>SUMIFS(Production!AP6:AP3827,Production!$B6:$B3827,"C1_S_ELC",Production!$C6:$C3827,"C1WDOFP00")+SUMIFS(Production!AP6:AP3827,Production!$B6:$B3827,"C1_S_ELC",Production!$C6:$C3827,"C1WDONP00")</f>
        <v>22.390324388242639</v>
      </c>
      <c r="AP37">
        <f>SUMIFS(Production!AQ6:AQ3827,Production!$B6:$B3827,"C1_S_ELC",Production!$C6:$C3827,"C1WDOFP00")+SUMIFS(Production!AQ6:AQ3827,Production!$B6:$B3827,"C1_S_ELC",Production!$C6:$C3827,"C1WDONP00")</f>
        <v>23.23872974075049</v>
      </c>
      <c r="AQ37">
        <f>SUMIFS(Production!AR6:AR3827,Production!$B6:$B3827,"C1_S_ELC",Production!$C6:$C3827,"C1WDOFP00")+SUMIFS(Production!AR6:AR3827,Production!$B6:$B3827,"C1_S_ELC",Production!$C6:$C3827,"C1WDONP00")</f>
        <v>24.092180853258292</v>
      </c>
      <c r="AR37">
        <f>SUMIFS(Production!AS6:AS3827,Production!$B6:$B3827,"C1_S_ELC",Production!$C6:$C3827,"C1WDOFP00")+SUMIFS(Production!AS6:AS3827,Production!$B6:$B3827,"C1_S_ELC",Production!$C6:$C3827,"C1WDONP00")</f>
        <v>24.092180853258213</v>
      </c>
      <c r="AS37">
        <f>SUMIFS(Production!AT6:AT3827,Production!$B6:$B3827,"C1_S_ELC",Production!$C6:$C3827,"C1WDOFP00")+SUMIFS(Production!AT6:AT3827,Production!$B6:$B3827,"C1_S_ELC",Production!$C6:$C3827,"C1WDONP00")</f>
        <v>24.092180853258242</v>
      </c>
      <c r="AT37">
        <f>SUMIFS(Production!AU6:AU3827,Production!$B6:$B3827,"C1_S_ELC",Production!$C6:$C3827,"C1WDOFP00")+SUMIFS(Production!AU6:AU3827,Production!$B6:$B3827,"C1_S_ELC",Production!$C6:$C3827,"C1WDONP00")</f>
        <v>24.09218085325822</v>
      </c>
      <c r="AU37">
        <f>SUMIFS(Production!AV6:AV3827,Production!$B6:$B3827,"C1_S_ELC",Production!$C6:$C3827,"C1WDOFP00")+SUMIFS(Production!AV6:AV3827,Production!$B6:$B3827,"C1_S_ELC",Production!$C6:$C3827,"C1WDONP00")</f>
        <v>24.092180853258203</v>
      </c>
      <c r="AV37">
        <f>SUMIFS(Production!AW6:AW3827,Production!$B6:$B3827,"C1_S_ELC",Production!$C6:$C3827,"C1WDOFP00")+SUMIFS(Production!AW6:AW3827,Production!$B6:$B3827,"C1_S_ELC",Production!$C6:$C3827,"C1WDONP00")</f>
        <v>24.092180853258263</v>
      </c>
      <c r="AW37">
        <f>SUMIFS(Production!AX6:AX3827,Production!$B6:$B3827,"C1_S_ELC",Production!$C6:$C3827,"C1WDOFP00")+SUMIFS(Production!AX6:AX3827,Production!$B6:$B3827,"C1_S_ELC",Production!$C6:$C3827,"C1WDONP00")</f>
        <v>24.09218085325822</v>
      </c>
      <c r="AX37">
        <f>SUMIFS(Production!AY6:AY3827,Production!$B6:$B3827,"C1_S_ELC",Production!$C6:$C3827,"C1WDOFP00")+SUMIFS(Production!AY6:AY3827,Production!$B6:$B3827,"C1_S_ELC",Production!$C6:$C3827,"C1WDONP00")</f>
        <v>24.092180853258263</v>
      </c>
      <c r="AY37">
        <f>SUMIFS(Production!AZ6:AZ3827,Production!$B6:$B3827,"C1_S_ELC",Production!$C6:$C3827,"C1WDOFP00")+SUMIFS(Production!AZ6:AZ3827,Production!$B6:$B3827,"C1_S_ELC",Production!$C6:$C3827,"C1WDONP00")</f>
        <v>24.09218085325827</v>
      </c>
      <c r="AZ37">
        <f>SUMIFS(Production!BA6:BA3827,Production!$B6:$B3827,"C1_S_ELC",Production!$C6:$C3827,"C1WDOFP00")+SUMIFS(Production!BA6:BA3827,Production!$B6:$B3827,"C1_S_ELC",Production!$C6:$C3827,"C1WDONP00")</f>
        <v>24.092180853258242</v>
      </c>
      <c r="BA37">
        <f>SUMIFS(Production!BB6:BB3827,Production!$B6:$B3827,"C1_S_ELC",Production!$C6:$C3827,"C1WDOFP00")+SUMIFS(Production!BB6:BB3827,Production!$B6:$B3827,"C1_S_ELC",Production!$C6:$C3827,"C1WDONP00")</f>
        <v>24.09218085325829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87495962122536797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1.0835757497558201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4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5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4000001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99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99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99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9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9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99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9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99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359062747843</v>
      </c>
      <c r="D39">
        <f t="shared" ref="D39:BK39" si="7">SUM(D30:D38)</f>
        <v>497.10340575361784</v>
      </c>
      <c r="E39">
        <f t="shared" si="7"/>
        <v>497.9827917788885</v>
      </c>
      <c r="F39">
        <f t="shared" si="7"/>
        <v>491.86928885809641</v>
      </c>
      <c r="G39">
        <f t="shared" si="7"/>
        <v>487.47586742548026</v>
      </c>
      <c r="H39">
        <f t="shared" si="7"/>
        <v>487.3901694929861</v>
      </c>
      <c r="I39">
        <f t="shared" si="7"/>
        <v>489.18455895842152</v>
      </c>
      <c r="J39">
        <f t="shared" si="7"/>
        <v>490.67597182325591</v>
      </c>
      <c r="K39">
        <f t="shared" si="7"/>
        <v>493.17493632166691</v>
      </c>
      <c r="L39">
        <f t="shared" si="7"/>
        <v>499.72830470843172</v>
      </c>
      <c r="M39">
        <f t="shared" si="7"/>
        <v>501.57166331291199</v>
      </c>
      <c r="N39">
        <f t="shared" si="7"/>
        <v>500.07989203505599</v>
      </c>
      <c r="O39">
        <f t="shared" si="7"/>
        <v>502.55224127820929</v>
      </c>
      <c r="P39">
        <f t="shared" si="7"/>
        <v>508.28196172274812</v>
      </c>
      <c r="Q39">
        <f t="shared" si="7"/>
        <v>509.26587314345909</v>
      </c>
      <c r="R39">
        <f t="shared" si="7"/>
        <v>512.67915644594575</v>
      </c>
      <c r="S39">
        <f t="shared" si="7"/>
        <v>517.23102362138104</v>
      </c>
      <c r="T39">
        <f t="shared" si="7"/>
        <v>519.82037051250484</v>
      </c>
      <c r="U39">
        <f t="shared" si="7"/>
        <v>521.43286926773919</v>
      </c>
      <c r="V39">
        <f t="shared" si="7"/>
        <v>523.15434674131222</v>
      </c>
      <c r="W39">
        <f t="shared" si="7"/>
        <v>527.73983343709131</v>
      </c>
      <c r="X39">
        <f t="shared" si="7"/>
        <v>533.79947153344858</v>
      </c>
      <c r="Y39">
        <f t="shared" si="7"/>
        <v>541.74611641559341</v>
      </c>
      <c r="Z39">
        <f t="shared" si="7"/>
        <v>550.57843243787306</v>
      </c>
      <c r="AA39">
        <f t="shared" si="7"/>
        <v>557.40585483877067</v>
      </c>
      <c r="AB39">
        <f t="shared" si="7"/>
        <v>564.49034501068809</v>
      </c>
      <c r="AC39">
        <f t="shared" si="7"/>
        <v>570.52647252396571</v>
      </c>
      <c r="AD39">
        <f t="shared" si="7"/>
        <v>577.57618991658387</v>
      </c>
      <c r="AE39">
        <f t="shared" si="7"/>
        <v>584.24427372488401</v>
      </c>
      <c r="AF39">
        <f t="shared" si="7"/>
        <v>589.92485278107813</v>
      </c>
      <c r="AG39">
        <f t="shared" si="7"/>
        <v>593.62706561884738</v>
      </c>
      <c r="AH39">
        <f t="shared" si="7"/>
        <v>597.60854865449335</v>
      </c>
      <c r="AI39">
        <f t="shared" si="7"/>
        <v>601.97494899076389</v>
      </c>
      <c r="AJ39">
        <f t="shared" si="7"/>
        <v>604.26026717645686</v>
      </c>
      <c r="AK39">
        <f t="shared" si="7"/>
        <v>608.65021816521676</v>
      </c>
      <c r="AL39">
        <f t="shared" si="7"/>
        <v>613.10862146553995</v>
      </c>
      <c r="AM39">
        <f t="shared" si="7"/>
        <v>619.14086185230997</v>
      </c>
      <c r="AN39">
        <f t="shared" si="7"/>
        <v>625.25698948302329</v>
      </c>
      <c r="AO39">
        <f t="shared" si="7"/>
        <v>629.87822171051459</v>
      </c>
      <c r="AP39">
        <f t="shared" si="7"/>
        <v>635.32403519647391</v>
      </c>
      <c r="AQ39">
        <f t="shared" si="7"/>
        <v>642.57101663225944</v>
      </c>
      <c r="AR39">
        <f t="shared" si="7"/>
        <v>634.32979796757832</v>
      </c>
      <c r="AS39">
        <f t="shared" si="7"/>
        <v>634.81757423707995</v>
      </c>
      <c r="AT39">
        <f t="shared" si="7"/>
        <v>635.22883768154497</v>
      </c>
      <c r="AU39">
        <f t="shared" si="7"/>
        <v>635.12328137072166</v>
      </c>
      <c r="AV39">
        <f t="shared" si="7"/>
        <v>635.12328137072166</v>
      </c>
      <c r="AW39">
        <f t="shared" si="7"/>
        <v>635.12328137072166</v>
      </c>
      <c r="AX39">
        <f t="shared" si="7"/>
        <v>635.06957341172347</v>
      </c>
      <c r="AY39">
        <f t="shared" si="7"/>
        <v>635.05364913644996</v>
      </c>
      <c r="AZ39">
        <f t="shared" si="7"/>
        <v>635.02429420953183</v>
      </c>
      <c r="BA39">
        <f t="shared" si="7"/>
        <v>634.6841019744088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222667866088</v>
      </c>
      <c r="D40" s="14">
        <f t="shared" ref="D40:BJ40" si="8">(D33+D34+D36+D37+D38)/D39</f>
        <v>0.10282437627484979</v>
      </c>
      <c r="E40" s="14">
        <f t="shared" si="8"/>
        <v>0.10329443637801392</v>
      </c>
      <c r="F40" s="14">
        <f t="shared" si="8"/>
        <v>0.10473114472049534</v>
      </c>
      <c r="G40" s="14">
        <f t="shared" si="8"/>
        <v>0.10544132861114887</v>
      </c>
      <c r="H40" s="14">
        <f t="shared" si="8"/>
        <v>0.1046717528024504</v>
      </c>
      <c r="I40" s="14">
        <f t="shared" si="8"/>
        <v>0.10306953255754303</v>
      </c>
      <c r="J40" s="14">
        <f t="shared" si="8"/>
        <v>0.10168502516751629</v>
      </c>
      <c r="K40" s="14">
        <f t="shared" si="8"/>
        <v>9.9483362768079203E-2</v>
      </c>
      <c r="L40" s="14">
        <f t="shared" si="8"/>
        <v>9.6660236429384608E-2</v>
      </c>
      <c r="M40" s="14">
        <f t="shared" si="8"/>
        <v>9.46973308129445E-2</v>
      </c>
      <c r="N40" s="14">
        <f t="shared" si="8"/>
        <v>9.5641288973253621E-2</v>
      </c>
      <c r="O40" s="14">
        <f t="shared" si="8"/>
        <v>9.8154591143936029E-2</v>
      </c>
      <c r="P40" s="14">
        <f t="shared" si="8"/>
        <v>9.9392939646182135E-2</v>
      </c>
      <c r="Q40" s="14">
        <f t="shared" si="8"/>
        <v>9.9802901679063319E-2</v>
      </c>
      <c r="R40" s="14">
        <f t="shared" si="8"/>
        <v>0.10344218305560152</v>
      </c>
      <c r="S40" s="14">
        <f t="shared" si="8"/>
        <v>0.10603343951568502</v>
      </c>
      <c r="T40" s="14">
        <f t="shared" si="8"/>
        <v>0.11151057571444227</v>
      </c>
      <c r="U40" s="14">
        <f t="shared" si="8"/>
        <v>0.11855680104001726</v>
      </c>
      <c r="V40" s="14">
        <f t="shared" si="8"/>
        <v>0.1277680034442141</v>
      </c>
      <c r="W40" s="14">
        <f t="shared" si="8"/>
        <v>0.13103490069677187</v>
      </c>
      <c r="X40" s="14">
        <f t="shared" si="8"/>
        <v>0.13374075927874754</v>
      </c>
      <c r="Y40" s="14">
        <f t="shared" si="8"/>
        <v>0.1371167819110797</v>
      </c>
      <c r="Z40" s="14">
        <f t="shared" si="8"/>
        <v>0.13799628478137546</v>
      </c>
      <c r="AA40" s="14">
        <f t="shared" si="8"/>
        <v>0.1416891172060904</v>
      </c>
      <c r="AB40" s="14">
        <f t="shared" si="8"/>
        <v>0.14587094712555271</v>
      </c>
      <c r="AC40" s="14">
        <f t="shared" si="8"/>
        <v>0.14792126271539935</v>
      </c>
      <c r="AD40" s="14">
        <f t="shared" si="8"/>
        <v>0.15045019419899527</v>
      </c>
      <c r="AE40" s="14">
        <f t="shared" si="8"/>
        <v>0.15312630328356044</v>
      </c>
      <c r="AF40" s="14">
        <f t="shared" si="8"/>
        <v>0.15809922776212931</v>
      </c>
      <c r="AG40" s="14">
        <f t="shared" si="8"/>
        <v>0.16222457836587559</v>
      </c>
      <c r="AH40" s="14">
        <f t="shared" si="8"/>
        <v>0.16769579912223345</v>
      </c>
      <c r="AI40" s="14">
        <f t="shared" si="8"/>
        <v>0.17455623933777545</v>
      </c>
      <c r="AJ40" s="14">
        <f t="shared" si="8"/>
        <v>0.17780168477424393</v>
      </c>
      <c r="AK40" s="14">
        <f t="shared" si="8"/>
        <v>0.18261442739203129</v>
      </c>
      <c r="AL40" s="14">
        <f t="shared" si="8"/>
        <v>0.18817505944438173</v>
      </c>
      <c r="AM40" s="14">
        <f t="shared" si="8"/>
        <v>0.19150584052401373</v>
      </c>
      <c r="AN40" s="14">
        <f t="shared" si="8"/>
        <v>0.19476469909714722</v>
      </c>
      <c r="AO40" s="14">
        <f t="shared" si="8"/>
        <v>0.19805840188717089</v>
      </c>
      <c r="AP40" s="14">
        <f t="shared" si="8"/>
        <v>0.20191850525805649</v>
      </c>
      <c r="AQ40" s="14">
        <f t="shared" si="8"/>
        <v>0.20398367859211672</v>
      </c>
      <c r="AR40" s="14">
        <f t="shared" si="8"/>
        <v>0.20746913463147099</v>
      </c>
      <c r="AS40" s="14">
        <f t="shared" si="8"/>
        <v>0.208144377445838</v>
      </c>
      <c r="AT40" s="14">
        <f t="shared" si="8"/>
        <v>0.20884373541889831</v>
      </c>
      <c r="AU40" s="14">
        <f t="shared" si="8"/>
        <v>0.20953317670412269</v>
      </c>
      <c r="AV40" s="14">
        <f t="shared" si="8"/>
        <v>0.20953317670412278</v>
      </c>
      <c r="AW40" s="14">
        <f t="shared" si="8"/>
        <v>0.20953317670412255</v>
      </c>
      <c r="AX40" s="14">
        <f t="shared" si="8"/>
        <v>0.20957301461689998</v>
      </c>
      <c r="AY40" s="14">
        <f t="shared" si="8"/>
        <v>0.20961503655990651</v>
      </c>
      <c r="AZ40" s="14">
        <f t="shared" si="8"/>
        <v>0.20969250564410472</v>
      </c>
      <c r="BA40" s="14">
        <f t="shared" si="8"/>
        <v>0.209951865033844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492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8.186880298334799</v>
      </c>
      <c r="H43" s="27">
        <f>SUMIFS(Production!I6:I3827,Production!$B6:$B3827,"C1_P_BIOW",Production!$C6:$C3827,"LF2_PROD")</f>
        <v>27.671478997403401</v>
      </c>
      <c r="I43" s="27">
        <f>SUMIFS(Production!J6:J3827,Production!$B6:$B3827,"C1_P_BIOW",Production!$C6:$C3827,"LF2_PROD")</f>
        <v>26.956961926934699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6</v>
      </c>
      <c r="N43" s="27">
        <f>SUMIFS(Production!O6:O3827,Production!$B6:$B3827,"C1_P_BIOW",Production!$C6:$C3827,"LF2_PROD")</f>
        <v>24.803249159789399</v>
      </c>
      <c r="O43" s="27">
        <f>SUMIFS(Production!P6:P3827,Production!$B6:$B3827,"C1_P_BIOW",Production!$C6:$C3827,"LF2_PROD")</f>
        <v>26.544258902346002</v>
      </c>
      <c r="P43" s="27">
        <f>SUMIFS(Production!Q6:Q3827,Production!$B6:$B3827,"C1_P_BIOW",Production!$C6:$C3827,"LF2_PROD")</f>
        <v>27.972714785797699</v>
      </c>
      <c r="Q43" s="27">
        <f>SUMIFS(Production!R6:R3827,Production!$B6:$B3827,"C1_P_BIOW",Production!$C6:$C3827,"LF2_PROD")</f>
        <v>28.5207548079334</v>
      </c>
      <c r="R43" s="27">
        <f>SUMIFS(Production!S6:S3827,Production!$B6:$B3827,"C1_P_BIOW",Production!$C6:$C3827,"LF2_PROD")</f>
        <v>30.964616739718299</v>
      </c>
      <c r="S43" s="27">
        <f>SUMIFS(Production!T6:T3827,Production!$B6:$B3827,"C1_P_BIOW",Production!$C6:$C3827,"LF2_PROD")</f>
        <v>31.419341690085901</v>
      </c>
      <c r="T43" s="27">
        <f>SUMIFS(Production!U6:U3827,Production!$B6:$B3827,"C1_P_BIOW",Production!$C6:$C3827,"LF2_PROD")</f>
        <v>31.9214472658673</v>
      </c>
      <c r="U43" s="27">
        <f>SUMIFS(Production!V6:V3827,Production!$B6:$B3827,"C1_P_BIOW",Production!$C6:$C3827,"LF2_PROD")</f>
        <v>32.4188608920294</v>
      </c>
      <c r="V43" s="27">
        <f>SUMIFS(Production!W6:W3827,Production!$B6:$B3827,"C1_P_BIOW",Production!$C6:$C3827,"LF2_PROD")</f>
        <v>34.602007391346802</v>
      </c>
      <c r="W43" s="27">
        <f>SUMIFS(Production!X6:X3827,Production!$B6:$B3827,"C1_P_BIOW",Production!$C6:$C3827,"LF2_PROD")</f>
        <v>35.017704914735098</v>
      </c>
      <c r="X43" s="27">
        <f>SUMIFS(Production!Y6:Y3827,Production!$B6:$B3827,"C1_P_BIOW",Production!$C6:$C3827,"LF2_PROD")</f>
        <v>35.514166907998302</v>
      </c>
      <c r="Y43" s="27">
        <f>SUMIFS(Production!Z6:Z3827,Production!$B6:$B3827,"C1_P_BIOW",Production!$C6:$C3827,"LF2_PROD")</f>
        <v>37.4887322935312</v>
      </c>
      <c r="Z43" s="27">
        <f>SUMIFS(Production!AA6:AA3827,Production!$B6:$B3827,"C1_P_BIOW",Production!$C6:$C3827,"LF2_PROD")</f>
        <v>37.915334315562802</v>
      </c>
      <c r="AA43" s="27">
        <f>SUMIFS(Production!AB6:AB3827,Production!$B6:$B3827,"C1_P_BIOW",Production!$C6:$C3827,"LF2_PROD")</f>
        <v>38.3932654508735</v>
      </c>
      <c r="AB43" s="27">
        <f>SUMIFS(Production!AC6:AC3827,Production!$B6:$B3827,"C1_P_BIOW",Production!$C6:$C3827,"LF2_PROD")</f>
        <v>40.210133836185399</v>
      </c>
      <c r="AC43" s="27">
        <f>SUMIFS(Production!AD6:AD3827,Production!$B6:$B3827,"C1_P_BIOW",Production!$C6:$C3827,"LF2_PROD")</f>
        <v>40.681580817467903</v>
      </c>
      <c r="AD43" s="27">
        <f>SUMIFS(Production!AE6:AE3827,Production!$B6:$B3827,"C1_P_BIOW",Production!$C6:$C3827,"LF2_PROD")</f>
        <v>41.084367626368604</v>
      </c>
      <c r="AE43" s="27">
        <f>SUMIFS(Production!AF6:AF3827,Production!$B6:$B3827,"C1_P_BIOW",Production!$C6:$C3827,"LF2_PROD")</f>
        <v>41.542234618492998</v>
      </c>
      <c r="AF43" s="27">
        <f>SUMIFS(Production!AG6:AG3827,Production!$B6:$B3827,"C1_P_BIOW",Production!$C6:$C3827,"LF2_PROD")</f>
        <v>43.236395653210799</v>
      </c>
      <c r="AG43" s="27">
        <f>SUMIFS(Production!AH6:AH3827,Production!$B6:$B3827,"C1_P_BIOW",Production!$C6:$C3827,"LF2_PROD")</f>
        <v>43.635746441812799</v>
      </c>
      <c r="AH43" s="27">
        <f>SUMIFS(Production!AI6:AI3827,Production!$B6:$B3827,"C1_P_BIOW",Production!$C6:$C3827,"LF2_PROD")</f>
        <v>44.117406131057599</v>
      </c>
      <c r="AI43" s="27">
        <f>SUMIFS(Production!AJ6:AJ3827,Production!$B6:$B3827,"C1_P_BIOW",Production!$C6:$C3827,"LF2_PROD")</f>
        <v>45.682284878708302</v>
      </c>
      <c r="AJ43" s="27">
        <f>SUMIFS(Production!AK6:AK3827,Production!$B6:$B3827,"C1_P_BIOW",Production!$C6:$C3827,"LF2_PROD")</f>
        <v>46.165526354949002</v>
      </c>
      <c r="AK43" s="27">
        <f>SUMIFS(Production!AL6:AL3827,Production!$B6:$B3827,"C1_P_BIOW",Production!$C6:$C3827,"LF2_PROD")</f>
        <v>46.428063796656701</v>
      </c>
      <c r="AL43" s="27">
        <f>SUMIFS(Production!AM6:AM3827,Production!$B6:$B3827,"C1_P_BIOW",Production!$C6:$C3827,"LF2_PROD")</f>
        <v>47.637253014564102</v>
      </c>
      <c r="AM43" s="27">
        <f>SUMIFS(Production!AN6:AN3827,Production!$B6:$B3827,"C1_P_BIOW",Production!$C6:$C3827,"LF2_PROD")</f>
        <v>47.870575681679497</v>
      </c>
      <c r="AN43" s="27">
        <f>SUMIFS(Production!AO6:AO3827,Production!$B6:$B3827,"C1_P_BIOW",Production!$C6:$C3827,"LF2_PROD")</f>
        <v>48.039289966777297</v>
      </c>
      <c r="AO43" s="27">
        <f>SUMIFS(Production!AP6:AP3827,Production!$B6:$B3827,"C1_P_BIOW",Production!$C6:$C3827,"LF2_PROD")</f>
        <v>48.266257897570597</v>
      </c>
      <c r="AP43" s="27">
        <f>SUMIFS(Production!AQ6:AQ3827,Production!$B6:$B3827,"C1_P_BIOW",Production!$C6:$C3827,"LF2_PROD")</f>
        <v>49.3704574684349</v>
      </c>
      <c r="AQ43" s="27">
        <f>SUMIFS(Production!AR6:AR3827,Production!$B6:$B3827,"C1_P_BIOW",Production!$C6:$C3827,"LF2_PROD")</f>
        <v>49.587007173255699</v>
      </c>
      <c r="AR43" s="27">
        <f>SUMIFS(Production!AS6:AS3827,Production!$B6:$B3827,"C1_P_BIOW",Production!$C6:$C3827,"LF2_PROD")</f>
        <v>49.587007173255699</v>
      </c>
      <c r="AS43" s="27">
        <f>SUMIFS(Production!AT6:AT3827,Production!$B6:$B3827,"C1_P_BIOW",Production!$C6:$C3827,"LF2_PROD")</f>
        <v>49.587007173255699</v>
      </c>
      <c r="AT43" s="27">
        <f>SUMIFS(Production!AU6:AU3827,Production!$B6:$B3827,"C1_P_BIOW",Production!$C6:$C3827,"LF2_PROD")</f>
        <v>49.587007173255699</v>
      </c>
      <c r="AU43" s="27">
        <f>SUMIFS(Production!AV6:AV3827,Production!$B6:$B3827,"C1_P_BIOW",Production!$C6:$C3827,"LF2_PROD")</f>
        <v>49.587007173255699</v>
      </c>
      <c r="AV43" s="27">
        <f>SUMIFS(Production!AW6:AW3827,Production!$B6:$B3827,"C1_P_BIOW",Production!$C6:$C3827,"LF2_PROD")</f>
        <v>49.587007173255699</v>
      </c>
      <c r="AW43" s="27">
        <f>SUMIFS(Production!AX6:AX3827,Production!$B6:$B3827,"C1_P_BIOW",Production!$C6:$C3827,"LF2_PROD")</f>
        <v>49.5870071732556</v>
      </c>
      <c r="AX43" s="27">
        <f>SUMIFS(Production!AY6:AY3827,Production!$B6:$B3827,"C1_P_BIOW",Production!$C6:$C3827,"LF2_PROD")</f>
        <v>49.587007173255699</v>
      </c>
      <c r="AY43" s="27">
        <f>SUMIFS(Production!AZ6:AZ3827,Production!$B6:$B3827,"C1_P_BIOW",Production!$C6:$C3827,"LF2_PROD")</f>
        <v>49.587007173255699</v>
      </c>
      <c r="AZ43" s="27">
        <f>SUMIFS(Production!BA6:BA3827,Production!$B6:$B3827,"C1_P_BIOW",Production!$C6:$C3827,"LF2_PROD")</f>
        <v>49.587007173255699</v>
      </c>
      <c r="BA43" s="27">
        <f>SUMIFS(Production!BB6:BB3827,Production!$B6:$B3827,"C1_P_BIOW",Production!$C6:$C3827,"LF2_PROD")</f>
        <v>49.58700717325569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897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14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623070351384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2.38541502195646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9.4933010905208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8.397841707380877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79.921737215768616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0.00743971889902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0.03792609182291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79.531720511282117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9.531720511282018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79.531720511282117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79.465939728750016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79.42781044219771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79.357522633114613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79.288831020095714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1.809423697963918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2.696678512519469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3.349394228303453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2.142014401604825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0.92946800727612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9.7267303929057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0.265955728636882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9.047740095256962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7.8411789023522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7.4948223576205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6.61984506282598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4.949820209460583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3.19378769827378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7.85926742667460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5.19594991767257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4.85360884515574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3.812481408294715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1.143471037427883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9.940791400991355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7.07445181659085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5.538632145425554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3.687642059564356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725618824546554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9.1998111067052903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6.7831909692106898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3.840014470180280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1.0515456444390701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0.82743182591367803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.82743182591367603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.82743182591367603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.82743182591367603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.6882539799005790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.6882539799005790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6882539799005790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61837991669581904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59157071710360298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50740572143130003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41478086829699001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4247394568459569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42670074218667797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44684784917813702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46004490675328202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49459916563797302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49459916563796302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.49459916563796302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56037994817001502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.59850923472225903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.66879704380541105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.73748865682431297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1279144834918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903432937672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573878685518302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9.1266833723622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9.336139541805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9.630230578322291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6040577702374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564420174202688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51726929015509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4601647764790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89156883724034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8.15862104727865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7.42866945594913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6.69954553843862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5.9668513321450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2.54240838326435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9.1212259430690903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6.2867725840960302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4.6692620222815204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3.07039513691784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.2671937350326501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61428342539707903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61428342539707903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61428342539707903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55963673579131901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50499004618555898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50343356579799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95696666974038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4104997736827902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8640328776251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3175659815675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77109908550999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22463218945238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6.7816529339479001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8489461202066897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9123296746913496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3382986701878892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0.63305837239672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2.9338097480956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5.23148069929819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7.0176424050291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9.3227699199167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0.46307255696450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0.683520334528197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1.2768010546407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2.419273652866501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2.379469828244702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2.761883853795602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4.251583743863698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5.602696040274097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5.976590741773002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7.50490918058649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8.606426088785398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29.296466592042101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29.48847691348510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1.07225066531350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619661295807298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1.9089367087999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623537370140383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3.128362434028602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2.867388153203947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3.458484051866598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3.6971905629787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3.870125577149089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3.849336511278402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4.505333660287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4.640287299030099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4.64028729903009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4.640287299030099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4.718401920607093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5.190053242263104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5.190053242263104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5.19005324226319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35.190053242263104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5.190053242263104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35.1900532422631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35.190053242263204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8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755</v>
      </c>
      <c r="D59">
        <f t="shared" ref="D59:BK59" si="10">SUM(D47:D54,D56:D58)</f>
        <v>103.11404397770197</v>
      </c>
      <c r="E59">
        <f t="shared" si="10"/>
        <v>106.4570562818565</v>
      </c>
      <c r="F59">
        <f t="shared" si="10"/>
        <v>110.25749096170752</v>
      </c>
      <c r="G59">
        <f t="shared" si="10"/>
        <v>115.71662521177382</v>
      </c>
      <c r="H59">
        <f t="shared" si="10"/>
        <v>117.18596011368039</v>
      </c>
      <c r="I59">
        <f t="shared" si="10"/>
        <v>118.51227632593168</v>
      </c>
      <c r="J59">
        <f t="shared" si="10"/>
        <v>119.52001155317839</v>
      </c>
      <c r="K59">
        <f t="shared" si="10"/>
        <v>122.30415037517426</v>
      </c>
      <c r="L59">
        <f t="shared" si="10"/>
        <v>124.69506454262246</v>
      </c>
      <c r="M59">
        <f t="shared" si="10"/>
        <v>127.45061865582939</v>
      </c>
      <c r="N59">
        <f t="shared" si="10"/>
        <v>131.43273621915776</v>
      </c>
      <c r="O59">
        <f t="shared" si="10"/>
        <v>134.72518888930242</v>
      </c>
      <c r="P59">
        <f t="shared" si="10"/>
        <v>137.23563773877191</v>
      </c>
      <c r="Q59">
        <f t="shared" si="10"/>
        <v>139.1467433255892</v>
      </c>
      <c r="R59">
        <f t="shared" si="10"/>
        <v>147.99752932568711</v>
      </c>
      <c r="S59">
        <f t="shared" si="10"/>
        <v>138.65986062957185</v>
      </c>
      <c r="T59">
        <f t="shared" si="10"/>
        <v>139.48732721494565</v>
      </c>
      <c r="U59">
        <f t="shared" si="10"/>
        <v>140.57539489852562</v>
      </c>
      <c r="V59">
        <f t="shared" si="10"/>
        <v>141.8043284054834</v>
      </c>
      <c r="W59">
        <f t="shared" si="10"/>
        <v>138.79738998258688</v>
      </c>
      <c r="X59">
        <f t="shared" si="10"/>
        <v>134.37796626751989</v>
      </c>
      <c r="Y59">
        <f t="shared" si="10"/>
        <v>133.53951872169111</v>
      </c>
      <c r="Z59">
        <f t="shared" si="10"/>
        <v>132.9024940691443</v>
      </c>
      <c r="AA59">
        <f t="shared" si="10"/>
        <v>131.17721867252942</v>
      </c>
      <c r="AB59">
        <f t="shared" si="10"/>
        <v>130.00868009356373</v>
      </c>
      <c r="AC59">
        <f t="shared" si="10"/>
        <v>128.51767745556629</v>
      </c>
      <c r="AD59">
        <f t="shared" si="10"/>
        <v>126.0886420510908</v>
      </c>
      <c r="AE59">
        <f t="shared" si="10"/>
        <v>123.32113424685467</v>
      </c>
      <c r="AF59">
        <f t="shared" si="10"/>
        <v>123.19499532083303</v>
      </c>
      <c r="AG59">
        <f t="shared" si="10"/>
        <v>123.67676743914214</v>
      </c>
      <c r="AH59">
        <f t="shared" si="10"/>
        <v>123.90040433995017</v>
      </c>
      <c r="AI59">
        <f t="shared" si="10"/>
        <v>124.54980616200902</v>
      </c>
      <c r="AJ59">
        <f t="shared" si="10"/>
        <v>124.84981486769946</v>
      </c>
      <c r="AK59">
        <f t="shared" si="10"/>
        <v>124.52320207469013</v>
      </c>
      <c r="AL59">
        <f t="shared" si="10"/>
        <v>125.03548962143438</v>
      </c>
      <c r="AM59">
        <f t="shared" si="10"/>
        <v>125.19376991966604</v>
      </c>
      <c r="AN59">
        <f t="shared" si="10"/>
        <v>125.32890391166521</v>
      </c>
      <c r="AO59">
        <f t="shared" si="10"/>
        <v>123.85004332323049</v>
      </c>
      <c r="AP59">
        <f t="shared" si="10"/>
        <v>123.31795623596497</v>
      </c>
      <c r="AQ59">
        <f t="shared" si="10"/>
        <v>125.89969857845497</v>
      </c>
      <c r="AR59">
        <f t="shared" si="10"/>
        <v>114.98872525698539</v>
      </c>
      <c r="AS59">
        <f t="shared" si="10"/>
        <v>115.09457486710727</v>
      </c>
      <c r="AT59">
        <f t="shared" si="10"/>
        <v>115.21637291918329</v>
      </c>
      <c r="AU59">
        <f t="shared" si="10"/>
        <v>115.2163729191832</v>
      </c>
      <c r="AV59">
        <f t="shared" si="10"/>
        <v>115.21637291918309</v>
      </c>
      <c r="AW59">
        <f t="shared" si="10"/>
        <v>115.21637291918327</v>
      </c>
      <c r="AX59">
        <f t="shared" si="10"/>
        <v>115.21637291918313</v>
      </c>
      <c r="AY59">
        <f t="shared" si="10"/>
        <v>115.21637291918307</v>
      </c>
      <c r="AZ59">
        <f t="shared" si="10"/>
        <v>115.21637291918321</v>
      </c>
      <c r="BA59">
        <f t="shared" si="10"/>
        <v>115.21637291918323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251993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8820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353181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18382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0974739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65404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150353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10020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48219182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86509852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032201618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41532621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143084377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583816574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4965927936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093714586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80664127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277176733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2845373788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29074391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586989468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507666457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41774359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4983157184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312386035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44947579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113428508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124731789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6807839154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54923871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366011363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05977982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521319258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3696583667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63237420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1821175414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595405853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6207056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6207056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62070568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6207056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62070568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6207056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6207056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6207056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6207056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6207056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6207056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77</v>
      </c>
      <c r="D65">
        <f>SUMIFS(Production!E6:E3827,Production!$B6:$B3827,"C1_F_HEA_R")</f>
        <v>78.979799999999969</v>
      </c>
      <c r="E65">
        <f>SUMIFS(Production!F6:F3827,Production!$B6:$B3827,"C1_F_HEA_R")</f>
        <v>80.065099999999774</v>
      </c>
      <c r="F65">
        <f>SUMIFS(Production!G6:G3827,Production!$B6:$B3827,"C1_F_HEA_R")</f>
        <v>81.150499999999909</v>
      </c>
      <c r="G65">
        <f>SUMIFS(Production!H6:H3827,Production!$B6:$B3827,"C1_F_HEA_R")</f>
        <v>82.235899999999887</v>
      </c>
      <c r="H65">
        <f>SUMIFS(Production!I6:I3827,Production!$B6:$B3827,"C1_F_HEA_R")</f>
        <v>83.321299999999766</v>
      </c>
      <c r="I65">
        <f>SUMIFS(Production!J6:J3827,Production!$B6:$B3827,"C1_F_HEA_R")</f>
        <v>84.406699999999915</v>
      </c>
      <c r="J65">
        <f>SUMIFS(Production!K6:K3827,Production!$B6:$B3827,"C1_F_HEA_R")</f>
        <v>85.492099999999951</v>
      </c>
      <c r="K65">
        <f>SUMIFS(Production!L6:L3827,Production!$B6:$B3827,"C1_F_HEA_R")</f>
        <v>86.577499999999873</v>
      </c>
      <c r="L65">
        <f>SUMIFS(Production!M6:M3827,Production!$B6:$B3827,"C1_F_HEA_R")</f>
        <v>87.662899999999851</v>
      </c>
      <c r="M65">
        <f>SUMIFS(Production!N6:N3827,Production!$B6:$B3827,"C1_F_HEA_R")</f>
        <v>88.748299999999858</v>
      </c>
      <c r="N65">
        <f>SUMIFS(Production!O6:O3827,Production!$B6:$B3827,"C1_F_HEA_R")</f>
        <v>89.972999999999857</v>
      </c>
      <c r="O65">
        <f>SUMIFS(Production!P6:P3827,Production!$B6:$B3827,"C1_F_HEA_R")</f>
        <v>91.197699999999784</v>
      </c>
      <c r="P65">
        <f>SUMIFS(Production!Q6:Q3827,Production!$B6:$B3827,"C1_F_HEA_R")</f>
        <v>92.422399999999882</v>
      </c>
      <c r="Q65">
        <f>SUMIFS(Production!R6:R3827,Production!$B6:$B3827,"C1_F_HEA_R")</f>
        <v>93.647099999999909</v>
      </c>
      <c r="R65">
        <f>SUMIFS(Production!S6:S3827,Production!$B6:$B3827,"C1_F_HEA_R")</f>
        <v>94.871799999999951</v>
      </c>
      <c r="S65">
        <f>SUMIFS(Production!T6:T3827,Production!$B6:$B3827,"C1_F_HEA_R")</f>
        <v>96.09649999999975</v>
      </c>
      <c r="T65">
        <f>SUMIFS(Production!U6:U3827,Production!$B6:$B3827,"C1_F_HEA_R")</f>
        <v>97.321199999999891</v>
      </c>
      <c r="U65">
        <f>SUMIFS(Production!V6:V3827,Production!$B6:$B3827,"C1_F_HEA_R")</f>
        <v>98.545899999999918</v>
      </c>
      <c r="V65">
        <f>SUMIFS(Production!W6:W3827,Production!$B6:$B3827,"C1_F_HEA_R")</f>
        <v>99.770599999999988</v>
      </c>
      <c r="W65">
        <f>SUMIFS(Production!X6:X3827,Production!$B6:$B3827,"C1_F_HEA_R")</f>
        <v>100.99529999999999</v>
      </c>
      <c r="X65">
        <f>SUMIFS(Production!Y6:Y3827,Production!$B6:$B3827,"C1_F_HEA_R")</f>
        <v>102.28389999999983</v>
      </c>
      <c r="Y65">
        <f>SUMIFS(Production!Z6:Z3827,Production!$B6:$B3827,"C1_F_HEA_R")</f>
        <v>103.57249999999991</v>
      </c>
      <c r="Z65">
        <f>SUMIFS(Production!AA6:AA3827,Production!$B6:$B3827,"C1_F_HEA_R")</f>
        <v>104.86109999999979</v>
      </c>
      <c r="AA65">
        <f>SUMIFS(Production!AB6:AB3827,Production!$B6:$B3827,"C1_F_HEA_R")</f>
        <v>106.14959999999994</v>
      </c>
      <c r="AB65">
        <f>SUMIFS(Production!AC6:AC3827,Production!$B6:$B3827,"C1_F_HEA_R")</f>
        <v>107.43819999999985</v>
      </c>
      <c r="AC65">
        <f>SUMIFS(Production!AD6:AD3827,Production!$B6:$B3827,"C1_F_HEA_R")</f>
        <v>108.72679999999983</v>
      </c>
      <c r="AD65">
        <f>SUMIFS(Production!AE6:AE3827,Production!$B6:$B3827,"C1_F_HEA_R")</f>
        <v>110.0153999999998</v>
      </c>
      <c r="AE65">
        <f>SUMIFS(Production!AF6:AF3827,Production!$B6:$B3827,"C1_F_HEA_R")</f>
        <v>111.30399999999982</v>
      </c>
      <c r="AF65">
        <f>SUMIFS(Production!AG6:AG3827,Production!$B6:$B3827,"C1_F_HEA_R")</f>
        <v>112.59259999999998</v>
      </c>
      <c r="AG65">
        <f>SUMIFS(Production!AH6:AH3827,Production!$B6:$B3827,"C1_F_HEA_R")</f>
        <v>113.88109999999989</v>
      </c>
      <c r="AH65">
        <f>SUMIFS(Production!AI6:AI3827,Production!$B6:$B3827,"C1_F_HEA_R")</f>
        <v>115.03589999999991</v>
      </c>
      <c r="AI65">
        <f>SUMIFS(Production!AJ6:AJ3827,Production!$B6:$B3827,"C1_F_HEA_R")</f>
        <v>116.19059999999986</v>
      </c>
      <c r="AJ65">
        <f>SUMIFS(Production!AK6:AK3827,Production!$B6:$B3827,"C1_F_HEA_R")</f>
        <v>117.34539999999991</v>
      </c>
      <c r="AK65">
        <f>SUMIFS(Production!AL6:AL3827,Production!$B6:$B3827,"C1_F_HEA_R")</f>
        <v>118.50009999999997</v>
      </c>
      <c r="AL65">
        <f>SUMIFS(Production!AM6:AM3827,Production!$B6:$B3827,"C1_F_HEA_R")</f>
        <v>119.65479999999997</v>
      </c>
      <c r="AM65">
        <f>SUMIFS(Production!AN6:AN3827,Production!$B6:$B3827,"C1_F_HEA_R")</f>
        <v>120.80959999999983</v>
      </c>
      <c r="AN65">
        <f>SUMIFS(Production!AO6:AO3827,Production!$B6:$B3827,"C1_F_HEA_R")</f>
        <v>121.96429999999989</v>
      </c>
      <c r="AO65">
        <f>SUMIFS(Production!AP6:AP3827,Production!$B6:$B3827,"C1_F_HEA_R")</f>
        <v>123.11899999999903</v>
      </c>
      <c r="AP65">
        <f>SUMIFS(Production!AQ6:AQ3827,Production!$B6:$B3827,"C1_F_HEA_R")</f>
        <v>124.27379999999917</v>
      </c>
      <c r="AQ65">
        <f>SUMIFS(Production!AR6:AR3827,Production!$B6:$B3827,"C1_F_HEA_R")</f>
        <v>125.42849999999936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02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898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896</v>
      </c>
      <c r="AY65">
        <f>SUMIFS(Production!AZ6:AZ3827,Production!$B6:$B3827,"C1_F_HEA_R")</f>
        <v>125.42849999999896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97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29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1000034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16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399938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0000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368606539689623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59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42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5000000035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99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800000001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5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728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78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476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227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909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914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434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84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07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0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72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84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06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96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3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832579999994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48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4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6740381220488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53954731773419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3.38105723384945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5.4467541304873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7.3606122376132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38.79951753527206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04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04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04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04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04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04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04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04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04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0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18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8078952569375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34823501856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172931021662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14725064053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6481439461554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315429999999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31873133290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800000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49999998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2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599998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663902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3058475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1.91172829999999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3.8362932800000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5.705157659999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7.4194943710964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28.58049105530452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29.82666996522829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30.93807426823233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2.5934584459816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33.95508510764111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35.31429604467073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35.850335195733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36.7486531599998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38.02241375999998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39.2441213999999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40.41384815999999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41.5316545999999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42.5246577199998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43.4674018399998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44.35994739999992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45.2023906799999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45.9915370999999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45.9915370999999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46.44594620159685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46.83212147516207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46.8321214751621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46.83212147516207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46.83212147516207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46.83212147516218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46.83212147516218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46.83212147516207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46.7066905298617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771565922279001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5968984760132714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27100339426441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5065813609715497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328613089537026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0263739416234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95090489156203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3095527600477608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45801312613546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84989723562245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8747529073533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23547416269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4297790341461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70409909664233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844929584125985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481198846821559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39934975021389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99990397692374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291707254105094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64089679762343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603186709341858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4103945643284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7830109491521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52183126362627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27217350298064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079540218472843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911413341945715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727546805346095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47758401609785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0330303714509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0330303714509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03303037145093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0330303714509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03303037145093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03303037145093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0330303714509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0330303714509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0330303714509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0330303714509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0330303714509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416339604730601</v>
      </c>
      <c r="O69">
        <f>SUMIFS(Production!P3892:P7713,Production!$B3892:$B7713,"C1_F_CLS",Production!$C3892:$C7713,"LA1_PROD")+SUMIFS(Production!P3892:P7713,Production!$B3892:$B7713,"C1_F_CLS",Production!$C3892:$C7713,"LA1_i_PROD")</f>
        <v>0.77088954454693592</v>
      </c>
      <c r="P69">
        <f>SUMIFS(Production!Q3892:Q7713,Production!$B3892:$B7713,"C1_F_CLS",Production!$C3892:$C7713,"LA1_PROD")+SUMIFS(Production!Q3892:Q7713,Production!$B3892:$B7713,"C1_F_CLS",Production!$C3892:$C7713,"LA1_i_PROD")</f>
        <v>0.75824225689004299</v>
      </c>
      <c r="Q69">
        <f>SUMIFS(Production!R3892:R7713,Production!$B3892:$B7713,"C1_F_CLS",Production!$C3892:$C7713,"LA1_PROD")+SUMIFS(Production!R3892:R7713,Production!$B3892:$B7713,"C1_F_CLS",Production!$C3892:$C7713,"LA1_i_PROD")</f>
        <v>0.74504178721201997</v>
      </c>
      <c r="R69">
        <f>SUMIFS(Production!S3892:S7713,Production!$B3892:$B7713,"C1_F_CLS",Production!$C3892:$C7713,"LA1_PROD")+SUMIFS(Production!S3892:S7713,Production!$B3892:$B7713,"C1_F_CLS",Production!$C3892:$C7713,"LA1_i_PROD")</f>
        <v>0.72374374910733907</v>
      </c>
      <c r="S69">
        <f>SUMIFS(Production!T3892:T7713,Production!$B3892:$B7713,"C1_F_CLS",Production!$C3892:$C7713,"LA1_PROD")+SUMIFS(Production!T3892:T7713,Production!$B3892:$B7713,"C1_F_CLS",Production!$C3892:$C7713,"LA1_i_PROD")</f>
        <v>0.71161969504525302</v>
      </c>
      <c r="T69">
        <f>SUMIFS(Production!U3892:U7713,Production!$B3892:$B7713,"C1_F_CLS",Production!$C3892:$C7713,"LA1_PROD")+SUMIFS(Production!U3892:U7713,Production!$B3892:$B7713,"C1_F_CLS",Production!$C3892:$C7713,"LA1_i_PROD")</f>
        <v>0.70005802148755292</v>
      </c>
      <c r="U69">
        <f>SUMIFS(Production!V3892:V7713,Production!$B3892:$B7713,"C1_F_CLS",Production!$C3892:$C7713,"LA1_PROD")+SUMIFS(Production!V3892:V7713,Production!$B3892:$B7713,"C1_F_CLS",Production!$C3892:$C7713,"LA1_i_PROD")</f>
        <v>0.68875251126090098</v>
      </c>
      <c r="V69">
        <f>SUMIFS(Production!W3892:W7713,Production!$B3892:$B7713,"C1_F_CLS",Production!$C3892:$C7713,"LA1_PROD")+SUMIFS(Production!W3892:W7713,Production!$B3892:$B7713,"C1_F_CLS",Production!$C3892:$C7713,"LA1_i_PROD")</f>
        <v>0.670470055498258</v>
      </c>
      <c r="W69">
        <f>SUMIFS(Production!X3892:X7713,Production!$B3892:$B7713,"C1_F_CLS",Production!$C3892:$C7713,"LA1_PROD")+SUMIFS(Production!X3892:X7713,Production!$B3892:$B7713,"C1_F_CLS",Production!$C3892:$C7713,"LA1_i_PROD")</f>
        <v>0.65999108074641999</v>
      </c>
      <c r="X69">
        <f>SUMIFS(Production!Y3892:Y7713,Production!$B3892:$B7713,"C1_F_CLS",Production!$C3892:$C7713,"LA1_PROD")+SUMIFS(Production!Y3892:Y7713,Production!$B3892:$B7713,"C1_F_CLS",Production!$C3892:$C7713,"LA1_i_PROD")</f>
        <v>0.64881637827378791</v>
      </c>
      <c r="Y69">
        <f>SUMIFS(Production!Z3892:Z7713,Production!$B3892:$B7713,"C1_F_CLS",Production!$C3892:$C7713,"LA1_PROD")+SUMIFS(Production!Z3892:Z7713,Production!$B3892:$B7713,"C1_F_CLS",Production!$C3892:$C7713,"LA1_i_PROD")</f>
        <v>0.63277254624739099</v>
      </c>
      <c r="Z69">
        <f>SUMIFS(Production!AA3892:AA7713,Production!$B3892:$B7713,"C1_F_CLS",Production!$C3892:$C7713,"LA1_PROD")+SUMIFS(Production!AA3892:AA7713,Production!$B3892:$B7713,"C1_F_CLS",Production!$C3892:$C7713,"LA1_i_PROD")</f>
        <v>0.62214938755123006</v>
      </c>
      <c r="AA69">
        <f>SUMIFS(Production!AB3892:AB7713,Production!$B3892:$B7713,"C1_F_CLS",Production!$C3892:$C7713,"LA1_PROD")+SUMIFS(Production!AB3892:AB7713,Production!$B3892:$B7713,"C1_F_CLS",Production!$C3892:$C7713,"LA1_i_PROD")</f>
        <v>0.61179015589279406</v>
      </c>
      <c r="AB69">
        <f>SUMIFS(Production!AC3892:AC7713,Production!$B3892:$B7713,"C1_F_CLS",Production!$C3892:$C7713,"LA1_PROD")+SUMIFS(Production!AC3892:AC7713,Production!$B3892:$B7713,"C1_F_CLS",Production!$C3892:$C7713,"LA1_i_PROD")</f>
        <v>0.59696301233696103</v>
      </c>
      <c r="AC69">
        <f>SUMIFS(Production!AD3892:AD7713,Production!$B3892:$B7713,"C1_F_CLS",Production!$C3892:$C7713,"LA1_PROD")+SUMIFS(Production!AD3892:AD7713,Production!$B3892:$B7713,"C1_F_CLS",Production!$C3892:$C7713,"LA1_i_PROD")</f>
        <v>0.58692520975794804</v>
      </c>
      <c r="AD69">
        <f>SUMIFS(Production!AE3892:AE7713,Production!$B3892:$B7713,"C1_F_CLS",Production!$C3892:$C7713,"LA1_PROD")+SUMIFS(Production!AE3892:AE7713,Production!$B3892:$B7713,"C1_F_CLS",Production!$C3892:$C7713,"LA1_i_PROD")</f>
        <v>0.57758133338475903</v>
      </c>
      <c r="AE69">
        <f>SUMIFS(Production!AF3892:AF7713,Production!$B3892:$B7713,"C1_F_CLS",Production!$C3892:$C7713,"LA1_PROD")+SUMIFS(Production!AF3892:AF7713,Production!$B3892:$B7713,"C1_F_CLS",Production!$C3892:$C7713,"LA1_i_PROD")</f>
        <v>0.56831098249840506</v>
      </c>
      <c r="AF69">
        <f>SUMIFS(Production!AG3892:AG7713,Production!$B3892:$B7713,"C1_F_CLS",Production!$C3892:$C7713,"LA1_PROD")+SUMIFS(Production!AG3892:AG7713,Production!$B3892:$B7713,"C1_F_CLS",Production!$C3892:$C7713,"LA1_i_PROD")</f>
        <v>0.55412542164450107</v>
      </c>
      <c r="AG69">
        <f>SUMIFS(Production!AH3892:AH7713,Production!$B3892:$B7713,"C1_F_CLS",Production!$C3892:$C7713,"LA1_PROD")+SUMIFS(Production!AH3892:AH7713,Production!$B3892:$B7713,"C1_F_CLS",Production!$C3892:$C7713,"LA1_i_PROD")</f>
        <v>0.54529240017592207</v>
      </c>
      <c r="AH69">
        <f>SUMIFS(Production!AI3892:AI7713,Production!$B3892:$B7713,"C1_F_CLS",Production!$C3892:$C7713,"LA1_PROD")+SUMIFS(Production!AI3892:AI7713,Production!$B3892:$B7713,"C1_F_CLS",Production!$C3892:$C7713,"LA1_i_PROD")</f>
        <v>0.53552048271309016</v>
      </c>
      <c r="AI69">
        <f>SUMIFS(Production!AJ3892:AJ7713,Production!$B3892:$B7713,"C1_F_CLS",Production!$C3892:$C7713,"LA1_PROD")+SUMIFS(Production!AJ3892:AJ7713,Production!$B3892:$B7713,"C1_F_CLS",Production!$C3892:$C7713,"LA1_i_PROD")</f>
        <v>0.52281267400312648</v>
      </c>
      <c r="AJ69">
        <f>SUMIFS(Production!AK3892:AK7713,Production!$B3892:$B7713,"C1_F_CLS",Production!$C3892:$C7713,"LA1_PROD")+SUMIFS(Production!AK3892:AK7713,Production!$B3892:$B7713,"C1_F_CLS",Production!$C3892:$C7713,"LA1_i_PROD")</f>
        <v>0.51321181987939291</v>
      </c>
      <c r="AK69">
        <f>SUMIFS(Production!AL3892:AL7713,Production!$B3892:$B7713,"C1_F_CLS",Production!$C3892:$C7713,"LA1_PROD")+SUMIFS(Production!AL3892:AL7713,Production!$B3892:$B7713,"C1_F_CLS",Production!$C3892:$C7713,"LA1_i_PROD")</f>
        <v>0.50664646539442904</v>
      </c>
      <c r="AL69">
        <f>SUMIFS(Production!AM3892:AM7713,Production!$B3892:$B7713,"C1_F_CLS",Production!$C3892:$C7713,"LA1_PROD")+SUMIFS(Production!AM3892:AM7713,Production!$B3892:$B7713,"C1_F_CLS",Production!$C3892:$C7713,"LA1_i_PROD")</f>
        <v>0.49807563912457198</v>
      </c>
      <c r="AM69">
        <f>SUMIFS(Production!AN3892:AN7713,Production!$B3892:$B7713,"C1_F_CLS",Production!$C3892:$C7713,"LA1_PROD")+SUMIFS(Production!AN3892:AN7713,Production!$B3892:$B7713,"C1_F_CLS",Production!$C3892:$C7713,"LA1_i_PROD")</f>
        <v>0.49217931886469102</v>
      </c>
      <c r="AN69">
        <f>SUMIFS(Production!AO3892:AO7713,Production!$B3892:$B7713,"C1_F_CLS",Production!$C3892:$C7713,"LA1_PROD")+SUMIFS(Production!AO3892:AO7713,Production!$B3892:$B7713,"C1_F_CLS",Production!$C3892:$C7713,"LA1_i_PROD")</f>
        <v>0.48703311627135398</v>
      </c>
      <c r="AO69">
        <f>SUMIFS(Production!AP3892:AP7713,Production!$B3892:$B7713,"C1_F_CLS",Production!$C3892:$C7713,"LA1_PROD")+SUMIFS(Production!AP3892:AP7713,Production!$B3892:$B7713,"C1_F_CLS",Production!$C3892:$C7713,"LA1_i_PROD")</f>
        <v>0.48140513776475502</v>
      </c>
      <c r="AP69">
        <f>SUMIFS(Production!AQ3892:AQ7713,Production!$B3892:$B7713,"C1_F_CLS",Production!$C3892:$C7713,"LA1_PROD")+SUMIFS(Production!AQ3892:AQ7713,Production!$B3892:$B7713,"C1_F_CLS",Production!$C3892:$C7713,"LA1_i_PROD")</f>
        <v>0.473754016297213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419442525416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419442525416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419442525416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419442525416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419442525416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419442525416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419442525416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419442525416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419442525416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419442525416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419442525416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172334940803</v>
      </c>
      <c r="D70">
        <f t="shared" ref="D70:BK70" si="11">SUM(D63:D69)</f>
        <v>351.57452267641889</v>
      </c>
      <c r="E70">
        <f t="shared" si="11"/>
        <v>358.97608981258213</v>
      </c>
      <c r="F70">
        <f t="shared" si="11"/>
        <v>366.20256883318143</v>
      </c>
      <c r="G70">
        <f t="shared" si="11"/>
        <v>373.27072190102973</v>
      </c>
      <c r="H70">
        <f t="shared" si="11"/>
        <v>380.24159517518405</v>
      </c>
      <c r="I70">
        <f t="shared" si="11"/>
        <v>386.68246803722508</v>
      </c>
      <c r="J70">
        <f t="shared" si="11"/>
        <v>393.22691182974808</v>
      </c>
      <c r="K70">
        <f t="shared" si="11"/>
        <v>399.86084840975838</v>
      </c>
      <c r="L70">
        <f t="shared" si="11"/>
        <v>406.13288077757784</v>
      </c>
      <c r="M70">
        <f t="shared" si="11"/>
        <v>412.39371884982455</v>
      </c>
      <c r="N70">
        <f t="shared" si="11"/>
        <v>419.77594449829149</v>
      </c>
      <c r="O70">
        <f t="shared" si="11"/>
        <v>427.04902758889415</v>
      </c>
      <c r="P70">
        <f t="shared" si="11"/>
        <v>434.23532244792455</v>
      </c>
      <c r="Q70">
        <f t="shared" si="11"/>
        <v>440.87728198170566</v>
      </c>
      <c r="R70">
        <f t="shared" si="11"/>
        <v>447.82690339045291</v>
      </c>
      <c r="S70">
        <f t="shared" si="11"/>
        <v>454.73372040893565</v>
      </c>
      <c r="T70">
        <f t="shared" si="11"/>
        <v>461.56033031582274</v>
      </c>
      <c r="U70">
        <f t="shared" si="11"/>
        <v>468.32434460405932</v>
      </c>
      <c r="V70">
        <f t="shared" si="11"/>
        <v>474.93113523656223</v>
      </c>
      <c r="W70">
        <f t="shared" si="11"/>
        <v>481.50117526970951</v>
      </c>
      <c r="X70">
        <f t="shared" si="11"/>
        <v>488.73845578670927</v>
      </c>
      <c r="Y70">
        <f t="shared" si="11"/>
        <v>495.88237439934693</v>
      </c>
      <c r="Z70">
        <f t="shared" si="11"/>
        <v>502.87572300390332</v>
      </c>
      <c r="AA70">
        <f t="shared" si="11"/>
        <v>509.29847938821644</v>
      </c>
      <c r="AB70">
        <f t="shared" si="11"/>
        <v>515.75817264589659</v>
      </c>
      <c r="AC70">
        <f t="shared" si="11"/>
        <v>521.73821968893913</v>
      </c>
      <c r="AD70">
        <f t="shared" si="11"/>
        <v>528.24684001441983</v>
      </c>
      <c r="AE70">
        <f t="shared" si="11"/>
        <v>534.44774895382704</v>
      </c>
      <c r="AF70">
        <f t="shared" si="11"/>
        <v>540.60651088456632</v>
      </c>
      <c r="AG70">
        <f t="shared" si="11"/>
        <v>545.95149726822706</v>
      </c>
      <c r="AH70">
        <f t="shared" si="11"/>
        <v>551.30038816665058</v>
      </c>
      <c r="AI70">
        <f t="shared" si="11"/>
        <v>556.96769115020015</v>
      </c>
      <c r="AJ70">
        <f t="shared" si="11"/>
        <v>562.6145728877608</v>
      </c>
      <c r="AK70">
        <f t="shared" si="11"/>
        <v>568.21203295529745</v>
      </c>
      <c r="AL70">
        <f t="shared" si="11"/>
        <v>573.67590581893455</v>
      </c>
      <c r="AM70">
        <f t="shared" si="11"/>
        <v>578.75849273753158</v>
      </c>
      <c r="AN70">
        <f t="shared" si="11"/>
        <v>583.75844407798752</v>
      </c>
      <c r="AO70">
        <f t="shared" si="11"/>
        <v>588.91917429722366</v>
      </c>
      <c r="AP70">
        <f t="shared" si="11"/>
        <v>593.85832475420352</v>
      </c>
      <c r="AQ70">
        <f t="shared" si="11"/>
        <v>598.26828822230266</v>
      </c>
      <c r="AR70">
        <f t="shared" si="11"/>
        <v>599.96173368702932</v>
      </c>
      <c r="AS70">
        <f t="shared" si="11"/>
        <v>600.41614278862619</v>
      </c>
      <c r="AT70">
        <f t="shared" si="11"/>
        <v>600.80231806219138</v>
      </c>
      <c r="AU70">
        <f t="shared" si="11"/>
        <v>600.8023180621916</v>
      </c>
      <c r="AV70">
        <f t="shared" si="11"/>
        <v>600.80231806219138</v>
      </c>
      <c r="AW70">
        <f t="shared" si="11"/>
        <v>600.80231806219138</v>
      </c>
      <c r="AX70">
        <f t="shared" si="11"/>
        <v>600.80231806219138</v>
      </c>
      <c r="AY70">
        <f t="shared" si="11"/>
        <v>600.80231806219138</v>
      </c>
      <c r="AZ70">
        <f t="shared" si="11"/>
        <v>600.80231806219138</v>
      </c>
      <c r="BA70">
        <f t="shared" si="11"/>
        <v>600.67688711689107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63567730299</v>
      </c>
      <c r="D71" s="14">
        <f t="shared" ref="D71:BK71" si="12">(D63+D64)/D70</f>
        <v>0.37865518523187558</v>
      </c>
      <c r="E71" s="14">
        <f t="shared" si="12"/>
        <v>0.37572335443223936</v>
      </c>
      <c r="F71" s="14">
        <f t="shared" si="12"/>
        <v>0.37299749983092462</v>
      </c>
      <c r="G71" s="14">
        <f t="shared" si="12"/>
        <v>0.37044978658543576</v>
      </c>
      <c r="H71" s="14">
        <f t="shared" si="12"/>
        <v>0.36800956737903195</v>
      </c>
      <c r="I71" s="14">
        <f t="shared" si="12"/>
        <v>0.3660827633040788</v>
      </c>
      <c r="J71" s="14">
        <f t="shared" si="12"/>
        <v>0.36405022083841398</v>
      </c>
      <c r="K71" s="14">
        <f t="shared" si="12"/>
        <v>0.36193536128119536</v>
      </c>
      <c r="L71" s="14">
        <f t="shared" si="12"/>
        <v>0.36014440528557745</v>
      </c>
      <c r="M71" s="14">
        <f t="shared" si="12"/>
        <v>0.35835627833889094</v>
      </c>
      <c r="N71" s="14">
        <f t="shared" si="12"/>
        <v>0.35572351649132822</v>
      </c>
      <c r="O71" s="14">
        <f t="shared" si="12"/>
        <v>0.35321641901393924</v>
      </c>
      <c r="P71" s="14">
        <f t="shared" si="12"/>
        <v>0.35080995711036728</v>
      </c>
      <c r="Q71" s="14">
        <f t="shared" si="12"/>
        <v>0.34886192425742718</v>
      </c>
      <c r="R71" s="14">
        <f t="shared" si="12"/>
        <v>0.34668544510606997</v>
      </c>
      <c r="S71" s="14">
        <f t="shared" si="12"/>
        <v>0.34456145436844071</v>
      </c>
      <c r="T71" s="14">
        <f t="shared" si="12"/>
        <v>0.34251658537735558</v>
      </c>
      <c r="U71" s="14">
        <f t="shared" si="12"/>
        <v>0.34053575555117305</v>
      </c>
      <c r="V71" s="14">
        <f t="shared" si="12"/>
        <v>0.33868274247450997</v>
      </c>
      <c r="W71" s="14">
        <f t="shared" si="12"/>
        <v>0.3368685088374922</v>
      </c>
      <c r="X71" s="14">
        <f t="shared" si="12"/>
        <v>0.33465342590258673</v>
      </c>
      <c r="Y71" s="14">
        <f t="shared" si="12"/>
        <v>0.33253091854940214</v>
      </c>
      <c r="Z71" s="14">
        <f t="shared" si="12"/>
        <v>0.33053406607505775</v>
      </c>
      <c r="AA71" s="14">
        <f t="shared" si="12"/>
        <v>0.32892803329647963</v>
      </c>
      <c r="AB71" s="14">
        <f t="shared" si="12"/>
        <v>0.3273077571294653</v>
      </c>
      <c r="AC71" s="14">
        <f t="shared" si="12"/>
        <v>0.32599758635216003</v>
      </c>
      <c r="AD71" s="14">
        <f t="shared" si="12"/>
        <v>0.32436349403031822</v>
      </c>
      <c r="AE71" s="14">
        <f t="shared" si="12"/>
        <v>0.32292794976077266</v>
      </c>
      <c r="AF71" s="14">
        <f t="shared" si="12"/>
        <v>0.3215239387487796</v>
      </c>
      <c r="AG71" s="14">
        <f t="shared" si="12"/>
        <v>0.32060363893158705</v>
      </c>
      <c r="AH71" s="14">
        <f t="shared" si="12"/>
        <v>0.31959127842976232</v>
      </c>
      <c r="AI71" s="14">
        <f t="shared" si="12"/>
        <v>0.31839280013592713</v>
      </c>
      <c r="AJ71" s="14">
        <f t="shared" si="12"/>
        <v>0.31720698889285576</v>
      </c>
      <c r="AK71" s="14">
        <f t="shared" si="12"/>
        <v>0.31605064588872417</v>
      </c>
      <c r="AL71" s="14">
        <f t="shared" si="12"/>
        <v>0.31496898906626419</v>
      </c>
      <c r="AM71" s="14">
        <f t="shared" si="12"/>
        <v>0.31409397294412672</v>
      </c>
      <c r="AN71" s="14">
        <f t="shared" si="12"/>
        <v>0.31325887001514957</v>
      </c>
      <c r="AO71" s="14">
        <f t="shared" si="12"/>
        <v>0.31233371399044496</v>
      </c>
      <c r="AP71" s="14">
        <f t="shared" si="12"/>
        <v>0.31152212860745038</v>
      </c>
      <c r="AQ71" s="14">
        <f t="shared" si="12"/>
        <v>0.3109808550836301</v>
      </c>
      <c r="AR71" s="14">
        <f t="shared" si="12"/>
        <v>0.31010308390408869</v>
      </c>
      <c r="AS71" s="14">
        <f t="shared" si="12"/>
        <v>0.30986839057438437</v>
      </c>
      <c r="AT71" s="14">
        <f t="shared" si="12"/>
        <v>0.30966921772351186</v>
      </c>
      <c r="AU71" s="14">
        <f t="shared" si="12"/>
        <v>0.30966921772351175</v>
      </c>
      <c r="AV71" s="14">
        <f t="shared" si="12"/>
        <v>0.30966921772351186</v>
      </c>
      <c r="AW71" s="14">
        <f t="shared" si="12"/>
        <v>0.30966921772351186</v>
      </c>
      <c r="AX71" s="14">
        <f t="shared" si="12"/>
        <v>0.30966921772351186</v>
      </c>
      <c r="AY71" s="14">
        <f t="shared" si="12"/>
        <v>0.30966921772351186</v>
      </c>
      <c r="AZ71" s="14">
        <f t="shared" si="12"/>
        <v>0.30966921772351186</v>
      </c>
      <c r="BA71" s="14">
        <f t="shared" si="12"/>
        <v>0.30973388161110688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9025184664341</v>
      </c>
      <c r="D72" s="14">
        <f t="shared" ref="D72:BK72" si="13">(D65+D66)/D70</f>
        <v>0.3664466998075831</v>
      </c>
      <c r="E72" s="14">
        <f t="shared" si="13"/>
        <v>0.36766126050318865</v>
      </c>
      <c r="F72" s="14">
        <f t="shared" si="13"/>
        <v>0.36874039093404798</v>
      </c>
      <c r="G72" s="14">
        <f t="shared" si="13"/>
        <v>0.36971846883504295</v>
      </c>
      <c r="H72" s="14">
        <f t="shared" si="13"/>
        <v>0.37072502647285238</v>
      </c>
      <c r="I72" s="14">
        <f t="shared" si="13"/>
        <v>0.37302276242457966</v>
      </c>
      <c r="J72" s="14">
        <f t="shared" si="13"/>
        <v>0.37510674298371166</v>
      </c>
      <c r="K72" s="14">
        <f t="shared" si="13"/>
        <v>0.37749658947606468</v>
      </c>
      <c r="L72" s="14">
        <f t="shared" si="13"/>
        <v>0.37982636546111526</v>
      </c>
      <c r="M72" s="14">
        <f t="shared" si="13"/>
        <v>0.38182369129957661</v>
      </c>
      <c r="N72" s="14">
        <f t="shared" si="13"/>
        <v>0.38405162828632755</v>
      </c>
      <c r="O72" s="14">
        <f t="shared" si="13"/>
        <v>0.38624922747462409</v>
      </c>
      <c r="P72" s="14">
        <f t="shared" si="13"/>
        <v>0.38840025046609605</v>
      </c>
      <c r="Q72" s="14">
        <f t="shared" si="13"/>
        <v>0.39091626410260671</v>
      </c>
      <c r="R72" s="14">
        <f t="shared" si="13"/>
        <v>0.39303436811731357</v>
      </c>
      <c r="S72" s="14">
        <f t="shared" si="13"/>
        <v>0.39528732735798083</v>
      </c>
      <c r="T72" s="14">
        <f t="shared" si="13"/>
        <v>0.39752134217092155</v>
      </c>
      <c r="U72" s="14">
        <f t="shared" si="13"/>
        <v>0.39968230171388991</v>
      </c>
      <c r="V72" s="14">
        <f t="shared" si="13"/>
        <v>0.40186465539879423</v>
      </c>
      <c r="W72" s="14">
        <f t="shared" si="13"/>
        <v>0.40398317593106969</v>
      </c>
      <c r="X72" s="14">
        <f t="shared" si="13"/>
        <v>0.40620212641224795</v>
      </c>
      <c r="Y72" s="14">
        <f t="shared" si="13"/>
        <v>0.40843530332233979</v>
      </c>
      <c r="Z72" s="14">
        <f t="shared" si="13"/>
        <v>0.41072220143424276</v>
      </c>
      <c r="AA72" s="14">
        <f t="shared" si="13"/>
        <v>0.4134051416232648</v>
      </c>
      <c r="AB72" s="14">
        <f t="shared" si="13"/>
        <v>0.41596703140813679</v>
      </c>
      <c r="AC72" s="14">
        <f t="shared" si="13"/>
        <v>0.41817848830411258</v>
      </c>
      <c r="AD72" s="14">
        <f t="shared" si="13"/>
        <v>0.41991319057193899</v>
      </c>
      <c r="AE72" s="14">
        <f t="shared" si="13"/>
        <v>0.42184898045005498</v>
      </c>
      <c r="AF72" s="14">
        <f t="shared" si="13"/>
        <v>0.42376660174726732</v>
      </c>
      <c r="AG72" s="14">
        <f t="shared" si="13"/>
        <v>0.42627490750457891</v>
      </c>
      <c r="AH72" s="14">
        <f t="shared" si="13"/>
        <v>0.42819686883412827</v>
      </c>
      <c r="AI72" s="14">
        <f t="shared" si="13"/>
        <v>0.42978050936072387</v>
      </c>
      <c r="AJ72" s="14">
        <f t="shared" si="13"/>
        <v>0.43140308782655679</v>
      </c>
      <c r="AK72" s="14">
        <f t="shared" si="13"/>
        <v>0.43302944275971972</v>
      </c>
      <c r="AL72" s="14">
        <f t="shared" si="13"/>
        <v>0.43461619285914854</v>
      </c>
      <c r="AM72" s="14">
        <f t="shared" si="13"/>
        <v>0.43601804636009894</v>
      </c>
      <c r="AN72" s="14">
        <f t="shared" si="13"/>
        <v>0.43741612618067133</v>
      </c>
      <c r="AO72" s="14">
        <f t="shared" si="13"/>
        <v>0.43905134255314621</v>
      </c>
      <c r="AP72" s="14">
        <f t="shared" si="13"/>
        <v>0.44056705333869361</v>
      </c>
      <c r="AQ72" s="14">
        <f t="shared" si="13"/>
        <v>0.44165472704628866</v>
      </c>
      <c r="AR72" s="14">
        <f t="shared" si="13"/>
        <v>0.44323070634154182</v>
      </c>
      <c r="AS72" s="14">
        <f t="shared" si="13"/>
        <v>0.44289525888649289</v>
      </c>
      <c r="AT72" s="14">
        <f t="shared" si="13"/>
        <v>0.44261058089404953</v>
      </c>
      <c r="AU72" s="14">
        <f t="shared" si="13"/>
        <v>0.44261058089404937</v>
      </c>
      <c r="AV72" s="14">
        <f t="shared" si="13"/>
        <v>0.44261058089404953</v>
      </c>
      <c r="AW72" s="14">
        <f t="shared" si="13"/>
        <v>0.44261058089404953</v>
      </c>
      <c r="AX72" s="14">
        <f t="shared" si="13"/>
        <v>0.44261058089404942</v>
      </c>
      <c r="AY72" s="14">
        <f t="shared" si="13"/>
        <v>0.44261058089404942</v>
      </c>
      <c r="AZ72" s="14">
        <f t="shared" si="13"/>
        <v>0.44261058089404953</v>
      </c>
      <c r="BA72" s="14">
        <f t="shared" si="13"/>
        <v>0.44270300506543381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575913513572</v>
      </c>
      <c r="D73" s="14">
        <f t="shared" ref="D73:BK73" si="14">D67/D70</f>
        <v>0.24597846974706405</v>
      </c>
      <c r="E73" s="14">
        <f t="shared" si="14"/>
        <v>0.2477720094294768</v>
      </c>
      <c r="F73" s="14">
        <f t="shared" si="14"/>
        <v>0.24949036630493857</v>
      </c>
      <c r="G73" s="14">
        <f t="shared" si="14"/>
        <v>0.25112258256583453</v>
      </c>
      <c r="H73" s="14">
        <f t="shared" si="14"/>
        <v>0.25260056380930235</v>
      </c>
      <c r="I73" s="14">
        <f t="shared" si="14"/>
        <v>0.25225043019175603</v>
      </c>
      <c r="J73" s="14">
        <f t="shared" si="14"/>
        <v>0.2522227918333198</v>
      </c>
      <c r="K73" s="14">
        <f t="shared" si="14"/>
        <v>0.25197136141455467</v>
      </c>
      <c r="L73" s="14">
        <f t="shared" si="14"/>
        <v>0.25144905557682357</v>
      </c>
      <c r="M73" s="14">
        <f t="shared" si="14"/>
        <v>0.25125194766068898</v>
      </c>
      <c r="N73" s="14">
        <f t="shared" si="14"/>
        <v>0.25195539616026286</v>
      </c>
      <c r="O73" s="14">
        <f t="shared" si="14"/>
        <v>0.25264816761007858</v>
      </c>
      <c r="P73" s="14">
        <f t="shared" si="14"/>
        <v>0.25316500438886497</v>
      </c>
      <c r="Q73" s="14">
        <f t="shared" si="14"/>
        <v>0.25284646416556722</v>
      </c>
      <c r="R73" s="14">
        <f t="shared" si="14"/>
        <v>0.25323146988586531</v>
      </c>
      <c r="S73" s="14">
        <f t="shared" si="14"/>
        <v>0.25332990000478589</v>
      </c>
      <c r="T73" s="14">
        <f t="shared" si="14"/>
        <v>0.2533549901916064</v>
      </c>
      <c r="U73" s="14">
        <f t="shared" si="14"/>
        <v>0.25337974454504036</v>
      </c>
      <c r="V73" s="14">
        <f t="shared" si="14"/>
        <v>0.25331219323002674</v>
      </c>
      <c r="W73" s="14">
        <f t="shared" si="14"/>
        <v>0.25319092571624979</v>
      </c>
      <c r="X73" s="14">
        <f t="shared" si="14"/>
        <v>0.25337947487816165</v>
      </c>
      <c r="Y73" s="14">
        <f t="shared" si="14"/>
        <v>0.25349793448953334</v>
      </c>
      <c r="Z73" s="14">
        <f t="shared" si="14"/>
        <v>0.25338167770351361</v>
      </c>
      <c r="AA73" s="14">
        <f t="shared" si="14"/>
        <v>0.2524658844647622</v>
      </c>
      <c r="AB73" s="14">
        <f t="shared" si="14"/>
        <v>0.25172004410362142</v>
      </c>
      <c r="AC73" s="14">
        <f t="shared" si="14"/>
        <v>0.25096508043113602</v>
      </c>
      <c r="AD73" s="14">
        <f t="shared" si="14"/>
        <v>0.25100662872372731</v>
      </c>
      <c r="AE73" s="14">
        <f t="shared" si="14"/>
        <v>0.25064206065018713</v>
      </c>
      <c r="AF73" s="14">
        <f t="shared" si="14"/>
        <v>0.25030089967518698</v>
      </c>
      <c r="AG73" s="14">
        <f t="shared" si="14"/>
        <v>0.24883224219639702</v>
      </c>
      <c r="AH73" s="14">
        <f t="shared" si="14"/>
        <v>0.24804744581217789</v>
      </c>
      <c r="AI73" s="14">
        <f t="shared" si="14"/>
        <v>0.24781044924700812</v>
      </c>
      <c r="AJ73" s="14">
        <f t="shared" si="14"/>
        <v>0.24749469372130642</v>
      </c>
      <c r="AK73" s="14">
        <f t="shared" si="14"/>
        <v>0.24711523166748331</v>
      </c>
      <c r="AL73" s="14">
        <f t="shared" si="14"/>
        <v>0.2467101252892267</v>
      </c>
      <c r="AM73" s="14">
        <f t="shared" si="14"/>
        <v>0.24625929383058776</v>
      </c>
      <c r="AN73" s="14">
        <f t="shared" si="14"/>
        <v>0.2457650134150921</v>
      </c>
      <c r="AO73" s="14">
        <f t="shared" si="14"/>
        <v>0.24512692692043747</v>
      </c>
      <c r="AP73" s="14">
        <f t="shared" si="14"/>
        <v>0.24450678659779482</v>
      </c>
      <c r="AQ73" s="14">
        <f t="shared" si="14"/>
        <v>0.24402352585626752</v>
      </c>
      <c r="AR73" s="14">
        <f t="shared" si="14"/>
        <v>0.24333474770602057</v>
      </c>
      <c r="AS73" s="14">
        <f t="shared" si="14"/>
        <v>0.24390740981984638</v>
      </c>
      <c r="AT73" s="14">
        <f t="shared" si="14"/>
        <v>0.24439340039291077</v>
      </c>
      <c r="AU73" s="14">
        <f t="shared" si="14"/>
        <v>0.24439340039291088</v>
      </c>
      <c r="AV73" s="14">
        <f t="shared" si="14"/>
        <v>0.24439340039291077</v>
      </c>
      <c r="AW73" s="14">
        <f t="shared" si="14"/>
        <v>0.24439340039291077</v>
      </c>
      <c r="AX73" s="14">
        <f t="shared" si="14"/>
        <v>0.24439340039291096</v>
      </c>
      <c r="AY73" s="14">
        <f t="shared" si="14"/>
        <v>0.24439340039291096</v>
      </c>
      <c r="AZ73" s="14">
        <f t="shared" si="14"/>
        <v>0.24439340039291077</v>
      </c>
      <c r="BA73" s="14">
        <f t="shared" si="14"/>
        <v>0.24423561764465351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20028546549175E-3</v>
      </c>
      <c r="D74" s="14">
        <f t="shared" ref="D74:BK74" si="15">D68/D70</f>
        <v>6.8783026912031973E-3</v>
      </c>
      <c r="E74" s="14">
        <f t="shared" si="15"/>
        <v>6.8196568451584548E-3</v>
      </c>
      <c r="F74" s="14">
        <f t="shared" si="15"/>
        <v>6.7645758865650454E-3</v>
      </c>
      <c r="G74" s="14">
        <f t="shared" si="15"/>
        <v>6.7164732787339974E-3</v>
      </c>
      <c r="H74" s="14">
        <f t="shared" si="15"/>
        <v>6.6824685322533477E-3</v>
      </c>
      <c r="I74" s="14">
        <f t="shared" si="15"/>
        <v>6.6666128883612445E-3</v>
      </c>
      <c r="J74" s="14">
        <f t="shared" si="15"/>
        <v>6.6484342158944854E-3</v>
      </c>
      <c r="K74" s="14">
        <f t="shared" si="15"/>
        <v>6.6304393052526557E-3</v>
      </c>
      <c r="L74" s="14">
        <f t="shared" si="15"/>
        <v>6.6178685431254689E-3</v>
      </c>
      <c r="M74" s="14">
        <f t="shared" si="15"/>
        <v>6.6087095079981452E-3</v>
      </c>
      <c r="N74" s="14">
        <f t="shared" si="15"/>
        <v>6.3775845836701968E-3</v>
      </c>
      <c r="O74" s="14">
        <f t="shared" si="15"/>
        <v>6.0810312358636695E-3</v>
      </c>
      <c r="P74" s="14">
        <f t="shared" si="15"/>
        <v>5.878632856378874E-3</v>
      </c>
      <c r="Q74" s="14">
        <f t="shared" si="15"/>
        <v>5.6854400610180707E-3</v>
      </c>
      <c r="R74" s="14">
        <f t="shared" si="15"/>
        <v>5.4325930187194022E-3</v>
      </c>
      <c r="S74" s="14">
        <f t="shared" si="15"/>
        <v>5.2564031039235536E-3</v>
      </c>
      <c r="T74" s="14">
        <f t="shared" si="15"/>
        <v>5.0903617460104694E-3</v>
      </c>
      <c r="U74" s="14">
        <f t="shared" si="15"/>
        <v>4.9315240317057436E-3</v>
      </c>
      <c r="V74" s="14">
        <f t="shared" si="15"/>
        <v>4.7286883212971868E-3</v>
      </c>
      <c r="W74" s="14">
        <f t="shared" si="15"/>
        <v>4.586694873837326E-3</v>
      </c>
      <c r="X74" s="14">
        <f t="shared" si="15"/>
        <v>4.4374399096190585E-3</v>
      </c>
      <c r="Y74" s="14">
        <f t="shared" si="15"/>
        <v>4.2597899233373744E-3</v>
      </c>
      <c r="Z74" s="14">
        <f t="shared" si="15"/>
        <v>4.1248716043613045E-3</v>
      </c>
      <c r="AA74" s="14">
        <f t="shared" si="15"/>
        <v>3.9996997309188391E-3</v>
      </c>
      <c r="AB74" s="14">
        <f t="shared" si="15"/>
        <v>3.8477198494634214E-3</v>
      </c>
      <c r="AC74" s="14">
        <f t="shared" si="15"/>
        <v>3.733902963527623E-3</v>
      </c>
      <c r="AD74" s="14">
        <f t="shared" si="15"/>
        <v>3.6232937947151592E-3</v>
      </c>
      <c r="AE74" s="14">
        <f t="shared" si="15"/>
        <v>3.5176479711053242E-3</v>
      </c>
      <c r="AF74" s="14">
        <f t="shared" si="15"/>
        <v>3.3835528958345924E-3</v>
      </c>
      <c r="AG74" s="14">
        <f t="shared" si="15"/>
        <v>3.2904186122117273E-3</v>
      </c>
      <c r="AH74" s="14">
        <f t="shared" si="15"/>
        <v>3.1930299864074566E-3</v>
      </c>
      <c r="AI74" s="14">
        <f t="shared" si="15"/>
        <v>3.0775644133028057E-3</v>
      </c>
      <c r="AJ74" s="14">
        <f t="shared" si="15"/>
        <v>2.9830387903052491E-3</v>
      </c>
      <c r="AK74" s="14">
        <f t="shared" si="15"/>
        <v>2.9130293211627263E-3</v>
      </c>
      <c r="AL74" s="14">
        <f t="shared" si="15"/>
        <v>2.8364749744460289E-3</v>
      </c>
      <c r="AM74" s="14">
        <f t="shared" si="15"/>
        <v>2.7782815146982138E-3</v>
      </c>
      <c r="AN74" s="14">
        <f t="shared" si="15"/>
        <v>2.7256844853142752E-3</v>
      </c>
      <c r="AO74" s="14">
        <f t="shared" si="15"/>
        <v>2.6705781526156431E-3</v>
      </c>
      <c r="AP74" s="14">
        <f t="shared" si="15"/>
        <v>2.6062754988749187E-3</v>
      </c>
      <c r="AQ74" s="14">
        <f t="shared" si="15"/>
        <v>2.5579331778753313E-3</v>
      </c>
      <c r="AR74" s="14">
        <f t="shared" si="15"/>
        <v>2.550713183505813E-3</v>
      </c>
      <c r="AS74" s="14">
        <f t="shared" si="15"/>
        <v>2.5487827435933135E-3</v>
      </c>
      <c r="AT74" s="14">
        <f t="shared" si="15"/>
        <v>2.5471444728282469E-3</v>
      </c>
      <c r="AU74" s="14">
        <f t="shared" si="15"/>
        <v>2.5471444728282461E-3</v>
      </c>
      <c r="AV74" s="14">
        <f t="shared" si="15"/>
        <v>2.5471444728282469E-3</v>
      </c>
      <c r="AW74" s="14">
        <f t="shared" si="15"/>
        <v>2.5471444728282469E-3</v>
      </c>
      <c r="AX74" s="14">
        <f t="shared" si="15"/>
        <v>2.5471444728282469E-3</v>
      </c>
      <c r="AY74" s="14">
        <f t="shared" si="15"/>
        <v>2.5471444728282469E-3</v>
      </c>
      <c r="AZ74" s="14">
        <f t="shared" si="15"/>
        <v>2.5471444728282469E-3</v>
      </c>
      <c r="BA74" s="14">
        <f t="shared" si="15"/>
        <v>2.5476763573503516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8.014830907714799</v>
      </c>
      <c r="I78">
        <f>SUMIFS(Production!J6:J3827,Production!$B6:$B3827,"C1_F_HEA_R",Production!$C6:$C3827,"C1COBRFH1")</f>
        <v>16.202265009545901</v>
      </c>
      <c r="J78">
        <f>SUMIFS(Production!K6:K3827,Production!$B6:$B3827,"C1_F_HEA_R",Production!$C6:$C3827,"C1COBRFH1")</f>
        <v>16.061909201746001</v>
      </c>
      <c r="K78">
        <f>SUMIFS(Production!L6:L3827,Production!$B6:$B3827,"C1_F_HEA_R",Production!$C6:$C3827,"C1COBRFH1")</f>
        <v>15.8029546475089</v>
      </c>
      <c r="L78">
        <f>SUMIFS(Production!M6:M3827,Production!$B6:$B3827,"C1_F_HEA_R",Production!$C6:$C3827,"C1COBRFH1")</f>
        <v>16.000284211675002</v>
      </c>
      <c r="M78">
        <f>SUMIFS(Production!N6:N3827,Production!$B6:$B3827,"C1_F_HEA_R",Production!$C6:$C3827,"C1COBRFH1")</f>
        <v>16.472720507714801</v>
      </c>
      <c r="N78">
        <f>SUMIFS(Production!O6:O3827,Production!$B6:$B3827,"C1_F_HEA_R",Production!$C6:$C3827,"C1COBRFH1")</f>
        <v>15.395936159770301</v>
      </c>
      <c r="O78">
        <f>SUMIFS(Production!P6:P3827,Production!$B6:$B3827,"C1_F_HEA_R",Production!$C6:$C3827,"C1COBRFH1")</f>
        <v>12.4969766179775</v>
      </c>
      <c r="P78">
        <f>SUMIFS(Production!Q6:Q3827,Production!$B6:$B3827,"C1_F_HEA_R",Production!$C6:$C3827,"C1COBRFH1")</f>
        <v>11.005329512345</v>
      </c>
      <c r="Q78">
        <f>SUMIFS(Production!R6:R3827,Production!$B6:$B3827,"C1_F_HEA_R",Production!$C6:$C3827,"C1COBRFH1")</f>
        <v>9.1525219745702895</v>
      </c>
      <c r="R78">
        <f>SUMIFS(Production!S6:S3827,Production!$B6:$B3827,"C1_F_HEA_R",Production!$C6:$C3827,"C1COBRFH1")</f>
        <v>8.0391350326036992</v>
      </c>
      <c r="S78">
        <f>SUMIFS(Production!T6:T3827,Production!$B6:$B3827,"C1_F_HEA_R",Production!$C6:$C3827,"C1COBRFH1")</f>
        <v>14.9306101077148</v>
      </c>
      <c r="T78">
        <f>SUMIFS(Production!U6:U3827,Production!$B6:$B3827,"C1_F_HEA_R",Production!$C6:$C3827,"C1COBRFH1")</f>
        <v>12.4077301077148</v>
      </c>
      <c r="U78">
        <f>SUMIFS(Production!V6:V3827,Production!$B6:$B3827,"C1_F_HEA_R",Production!$C6:$C3827,"C1COBRFH1")</f>
        <v>9.8848501077148594</v>
      </c>
      <c r="V78">
        <f>SUMIFS(Production!W6:W3827,Production!$B6:$B3827,"C1_F_HEA_R",Production!$C6:$C3827,"C1COBRFH1")</f>
        <v>6.7036077401987404</v>
      </c>
      <c r="W78">
        <f>SUMIFS(Production!X6:X3827,Production!$B6:$B3827,"C1_F_HEA_R",Production!$C6:$C3827,"C1COBRFH1")</f>
        <v>7.7662308709792303</v>
      </c>
      <c r="X78">
        <f>SUMIFS(Production!Y6:Y3827,Production!$B6:$B3827,"C1_F_HEA_R",Production!$C6:$C3827,"C1COBRFH1")</f>
        <v>10.289110870979099</v>
      </c>
      <c r="Y78">
        <f>SUMIFS(Production!Z6:Z3827,Production!$B6:$B3827,"C1_F_HEA_R",Production!$C6:$C3827,"C1COBRFH1")</f>
        <v>9.8229808773184804</v>
      </c>
      <c r="Z78">
        <f>SUMIFS(Production!AA6:AA3827,Production!$B6:$B3827,"C1_F_HEA_R",Production!$C6:$C3827,"C1COBRFH1")</f>
        <v>10.289110870979099</v>
      </c>
      <c r="AA78">
        <f>SUMIFS(Production!AB6:AB3827,Production!$B6:$B3827,"C1_F_HEA_R",Production!$C6:$C3827,"C1COBRFH1")</f>
        <v>10.289110870979099</v>
      </c>
      <c r="AB78">
        <f>SUMIFS(Production!AC6:AC3827,Production!$B6:$B3827,"C1_F_HEA_R",Production!$C6:$C3827,"C1COBRFH1")</f>
        <v>10.218615803222001</v>
      </c>
      <c r="AC78">
        <f>SUMIFS(Production!AD6:AD3827,Production!$B6:$B3827,"C1_F_HEA_R",Production!$C6:$C3827,"C1COBRFH1")</f>
        <v>10.9592305918021</v>
      </c>
      <c r="AD78">
        <f>SUMIFS(Production!AE6:AE3827,Production!$B6:$B3827,"C1_F_HEA_R",Production!$C6:$C3827,"C1COBRFH1")</f>
        <v>12.134397237617501</v>
      </c>
      <c r="AE78">
        <f>SUMIFS(Production!AF6:AF3827,Production!$B6:$B3827,"C1_F_HEA_R",Production!$C6:$C3827,"C1COBRFH1")</f>
        <v>12.975586711044601</v>
      </c>
      <c r="AF78">
        <f>SUMIFS(Production!AG6:AG3827,Production!$B6:$B3827,"C1_F_HEA_R",Production!$C6:$C3827,"C1COBRFH1")</f>
        <v>12.165482373482799</v>
      </c>
      <c r="AG78">
        <f>SUMIFS(Production!AH6:AH3827,Production!$B6:$B3827,"C1_F_HEA_R",Production!$C6:$C3827,"C1COBRFH1")</f>
        <v>10.450200000158601</v>
      </c>
      <c r="AH78">
        <f>SUMIFS(Production!AI6:AI3827,Production!$B6:$B3827,"C1_F_HEA_R",Production!$C6:$C3827,"C1COBRFH1")</f>
        <v>8.4408671434259208</v>
      </c>
      <c r="AI78">
        <f>SUMIFS(Production!AJ6:AJ3827,Production!$B6:$B3827,"C1_F_HEA_R",Production!$C6:$C3827,"C1COBRFH1")</f>
        <v>6.02226796281386</v>
      </c>
      <c r="AJ78">
        <f>SUMIFS(Production!AK6:AK3827,Production!$B6:$B3827,"C1_F_HEA_R",Production!$C6:$C3827,"C1COBRFH1")</f>
        <v>3.9322766463072099</v>
      </c>
      <c r="AK78">
        <f>SUMIFS(Production!AL6:AL3827,Production!$B6:$B3827,"C1_F_HEA_R",Production!$C6:$C3827,"C1COBRFH1")</f>
        <v>2.4078018887624699</v>
      </c>
      <c r="AL78">
        <f>SUMIFS(Production!AM6:AM3827,Production!$B6:$B3827,"C1_F_HEA_R",Production!$C6:$C3827,"C1COBRFH1")</f>
        <v>0.477081049122066</v>
      </c>
      <c r="AM78">
        <f>SUMIFS(Production!AN6:AN3827,Production!$B6:$B3827,"C1_F_HEA_R",Production!$C6:$C3827,"C1COBRFH1")</f>
        <v>0.26667285712202798</v>
      </c>
      <c r="AN78">
        <f>SUMIFS(Production!AO6:AO3827,Production!$B6:$B3827,"C1_F_HEA_R",Production!$C6:$C3827,"C1COBRFH1")</f>
        <v>0.26667285712208799</v>
      </c>
      <c r="AO78">
        <f>SUMIFS(Production!AP6:AP3827,Production!$B6:$B3827,"C1_F_HEA_R",Production!$C6:$C3827,"C1COBRFH1")</f>
        <v>0.26667285712202998</v>
      </c>
      <c r="AP78">
        <f>SUMIFS(Production!AQ6:AQ3827,Production!$B6:$B3827,"C1_F_HEA_R",Production!$C6:$C3827,"C1COBRFH1")</f>
        <v>0.26667285712206201</v>
      </c>
      <c r="AQ78">
        <f>SUMIFS(Production!AR6:AR3827,Production!$B6:$B3827,"C1_F_HEA_R",Production!$C6:$C3827,"C1COBRFH1")</f>
        <v>0.26667285712206501</v>
      </c>
      <c r="AR78">
        <f>SUMIFS(Production!AS6:AS3827,Production!$B6:$B3827,"C1_F_HEA_R",Production!$C6:$C3827,"C1COBRFH1")</f>
        <v>0.21078487240542201</v>
      </c>
      <c r="AS78">
        <f>SUMIFS(Production!AT6:AT3827,Production!$B6:$B3827,"C1_F_HEA_R",Production!$C6:$C3827,"C1COBRFH1")</f>
        <v>0.11277597414443501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93</v>
      </c>
      <c r="D79">
        <f>SUMIFS(Production!E6:E3827,Production!$B6:$B3827,"C1_F_HEA_R",Production!$C6:$C3827,"C1NGBRFH1")+SUMIFS(Production!E6:E3827,Production!$B6:$B3827,"C1_F_HEA_R",Production!$C6:$C3827,"C1NGBRFN1")</f>
        <v>25.834490154056283</v>
      </c>
      <c r="E79">
        <f>SUMIFS(Production!F6:F3827,Production!$B6:$B3827,"C1_F_HEA_R",Production!$C6:$C3827,"C1NGBRFH1")+SUMIFS(Production!F6:F3827,Production!$B6:$B3827,"C1_F_HEA_R",Production!$C6:$C3827,"C1NGBRFN1")</f>
        <v>21.875628899368188</v>
      </c>
      <c r="F79">
        <f>SUMIFS(Production!G6:G3827,Production!$B6:$B3827,"C1_F_HEA_R",Production!$C6:$C3827,"C1NGBRFH1")+SUMIFS(Production!G6:G3827,Production!$B6:$B3827,"C1_F_HEA_R",Production!$C6:$C3827,"C1NGBRFN1")</f>
        <v>17.1762167148879</v>
      </c>
      <c r="G79">
        <f>SUMIFS(Production!H6:H3827,Production!$B6:$B3827,"C1_F_HEA_R",Production!$C6:$C3827,"C1NGBRFH1")+SUMIFS(Production!H6:H3827,Production!$B6:$B3827,"C1_F_HEA_R",Production!$C6:$C3827,"C1NGBRFN1")</f>
        <v>11.14287464072919</v>
      </c>
      <c r="H79">
        <f>SUMIFS(Production!I6:I3827,Production!$B6:$B3827,"C1_F_HEA_R",Production!$C6:$C3827,"C1NGBRFH1")+SUMIFS(Production!I6:I3827,Production!$B6:$B3827,"C1_F_HEA_R",Production!$C6:$C3827,"C1NGBRFN1")</f>
        <v>8.9908145426282804</v>
      </c>
      <c r="I79">
        <f>SUMIFS(Production!J6:J3827,Production!$B6:$B3827,"C1_F_HEA_R",Production!$C6:$C3827,"C1NGBRFH1")+SUMIFS(Production!J6:J3827,Production!$B6:$B3827,"C1_F_HEA_R",Production!$C6:$C3827,"C1NGBRFN1")</f>
        <v>12.167200520121421</v>
      </c>
      <c r="J79">
        <f>SUMIFS(Production!K6:K3827,Production!$B6:$B3827,"C1_F_HEA_R",Production!$C6:$C3827,"C1NGBRFH1")+SUMIFS(Production!K6:K3827,Production!$B6:$B3827,"C1_F_HEA_R",Production!$C6:$C3827,"C1NGBRFN1")</f>
        <v>10.35042126711002</v>
      </c>
      <c r="K79">
        <f>SUMIFS(Production!L6:L3827,Production!$B6:$B3827,"C1_F_HEA_R",Production!$C6:$C3827,"C1NGBRFH1")+SUMIFS(Production!L6:L3827,Production!$B6:$B3827,"C1_F_HEA_R",Production!$C6:$C3827,"C1NGBRFN1")</f>
        <v>7.8066213618896407</v>
      </c>
      <c r="L79">
        <f>SUMIFS(Production!M6:M3827,Production!$B6:$B3827,"C1_F_HEA_R",Production!$C6:$C3827,"C1NGBRFH1")+SUMIFS(Production!M6:M3827,Production!$B6:$B3827,"C1_F_HEA_R",Production!$C6:$C3827,"C1NGBRFN1")</f>
        <v>8.1463684993370045</v>
      </c>
      <c r="M79">
        <f>SUMIFS(Production!N6:N3827,Production!$B6:$B3827,"C1_F_HEA_R",Production!$C6:$C3827,"C1NGBRFH1")+SUMIFS(Production!N6:N3827,Production!$B6:$B3827,"C1_F_HEA_R",Production!$C6:$C3827,"C1NGBRFN1")</f>
        <v>9.4687578078621009</v>
      </c>
      <c r="N79">
        <f>SUMIFS(Production!O6:O3827,Production!$B6:$B3827,"C1_F_HEA_R",Production!$C6:$C3827,"C1NGBRFH1")+SUMIFS(Production!O6:O3827,Production!$B6:$B3827,"C1_F_HEA_R",Production!$C6:$C3827,"C1NGBRFN1")</f>
        <v>7.7265189540562904</v>
      </c>
      <c r="O79">
        <f>SUMIFS(Production!P6:P3827,Production!$B6:$B3827,"C1_F_HEA_R",Production!$C6:$C3827,"C1NGBRFH1")+SUMIFS(Production!P6:P3827,Production!$B6:$B3827,"C1_F_HEA_R",Production!$C6:$C3827,"C1NGBRFN1")</f>
        <v>7.7265189540562904</v>
      </c>
      <c r="P79">
        <f>SUMIFS(Production!Q6:Q3827,Production!$B6:$B3827,"C1_F_HEA_R",Production!$C6:$C3827,"C1NGBRFH1")+SUMIFS(Production!Q6:Q3827,Production!$B6:$B3827,"C1_F_HEA_R",Production!$C6:$C3827,"C1NGBRFN1")</f>
        <v>7.7265189540562904</v>
      </c>
      <c r="Q79">
        <f>SUMIFS(Production!R6:R3827,Production!$B6:$B3827,"C1_F_HEA_R",Production!$C6:$C3827,"C1NGBRFH1")+SUMIFS(Production!R6:R3827,Production!$B6:$B3827,"C1_F_HEA_R",Production!$C6:$C3827,"C1NGBRFN1")</f>
        <v>7.7265189540562904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20430186717799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4.1602611468808899</v>
      </c>
      <c r="K80">
        <f>SUMIFS(Production!L6:L3827,Production!$B6:$B3827,"C1_F_HEA_R",Production!$C6:$C3827,"C1LFBRFH1")+SUMIFS(Production!L6:L3827,Production!$B6:$B3827,"C1_F_HEA_R",Production!$C6:$C3827,"C1LFBRFN1")</f>
        <v>5.2588543290069296</v>
      </c>
      <c r="L80">
        <f>SUMIFS(Production!M6:M3827,Production!$B6:$B3827,"C1_F_HEA_R",Production!$C6:$C3827,"C1LFBRFH1")+SUMIFS(Production!M6:M3827,Production!$B6:$B3827,"C1_F_HEA_R",Production!$C6:$C3827,"C1LFBRFN1")</f>
        <v>5.42840314341192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0.89331916939502998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5.179839835468799</v>
      </c>
      <c r="H81">
        <f>SUMIFS(Production!I6:I3827,Production!$B6:$B3827,"C1_F_HEA_R",Production!$C6:$C3827,"C1BMBRFH1")+SUMIFS(Production!I6:I3827,Production!$B6:$B3827,"C1_F_HEA_R",Production!$C6:$C3827,"C1BMBRFN1")</f>
        <v>15.5613212758828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508730772376907</v>
      </c>
      <c r="K81">
        <f>SUMIFS(Production!L6:L3827,Production!$B6:$B3827,"C1_F_HEA_R",Production!$C6:$C3827,"C1BMBRFH1")+SUMIFS(Production!L6:L3827,Production!$B6:$B3827,"C1_F_HEA_R",Production!$C6:$C3827,"C1BMBRFN1")</f>
        <v>13.388315682636939</v>
      </c>
      <c r="L81">
        <f>SUMIFS(Production!M6:M3827,Production!$B6:$B3827,"C1_F_HEA_R",Production!$C6:$C3827,"C1BMBRFH1")+SUMIFS(Production!M6:M3827,Production!$B6:$B3827,"C1_F_HEA_R",Production!$C6:$C3827,"C1BMBRFN1")</f>
        <v>11.742136482636941</v>
      </c>
      <c r="M81">
        <f>SUMIFS(Production!N6:N3827,Production!$B6:$B3827,"C1_F_HEA_R",Production!$C6:$C3827,"C1BMBRFH1")+SUMIFS(Production!N6:N3827,Production!$B6:$B3827,"C1_F_HEA_R",Production!$C6:$C3827,"C1BMBRFN1")</f>
        <v>10.09595728263697</v>
      </c>
      <c r="N81">
        <f>SUMIFS(Production!O6:O3827,Production!$B6:$B3827,"C1_F_HEA_R",Production!$C6:$C3827,"C1BMBRFH1")+SUMIFS(Production!O6:O3827,Production!$B6:$B3827,"C1_F_HEA_R",Production!$C6:$C3827,"C1BMBRFN1")</f>
        <v>8.4529316826369403</v>
      </c>
      <c r="O81">
        <f>SUMIFS(Production!P6:P3827,Production!$B6:$B3827,"C1_F_HEA_R",Production!$C6:$C3827,"C1BMBRFH1")+SUMIFS(Production!P6:P3827,Production!$B6:$B3827,"C1_F_HEA_R",Production!$C6:$C3827,"C1BMBRFN1")</f>
        <v>9.3332380289607606</v>
      </c>
      <c r="P81">
        <f>SUMIFS(Production!Q6:Q3827,Production!$B6:$B3827,"C1_F_HEA_R",Production!$C6:$C3827,"C1BMBRFH1")+SUMIFS(Production!Q6:Q3827,Production!$B6:$B3827,"C1_F_HEA_R",Production!$C6:$C3827,"C1BMBRFN1")</f>
        <v>7.68705882896076</v>
      </c>
      <c r="Q81">
        <f>SUMIFS(Production!R6:R3827,Production!$B6:$B3827,"C1_F_HEA_R",Production!$C6:$C3827,"C1BMBRFH1")+SUMIFS(Production!R6:R3827,Production!$B6:$B3827,"C1_F_HEA_R",Production!$C6:$C3827,"C1BMBRFN1")</f>
        <v>6.0408796289607398</v>
      </c>
      <c r="R81">
        <f>SUMIFS(Production!S6:S3827,Production!$B6:$B3827,"C1_F_HEA_R",Production!$C6:$C3827,"C1BMBRFH1")+SUMIFS(Production!S6:S3827,Production!$B6:$B3827,"C1_F_HEA_R",Production!$C6:$C3827,"C1BMBRFN1")</f>
        <v>4.9536167532833506</v>
      </c>
      <c r="S81">
        <f>SUMIFS(Production!T6:T3827,Production!$B6:$B3827,"C1_F_HEA_R",Production!$C6:$C3827,"C1BMBRFH1")+SUMIFS(Production!T6:T3827,Production!$B6:$B3827,"C1_F_HEA_R",Production!$C6:$C3827,"C1BMBRFN1")</f>
        <v>4.9536167532833204</v>
      </c>
      <c r="T81">
        <f>SUMIFS(Production!U6:U3827,Production!$B6:$B3827,"C1_F_HEA_R",Production!$C6:$C3827,"C1BMBRFH1")+SUMIFS(Production!U6:U3827,Production!$B6:$B3827,"C1_F_HEA_R",Production!$C6:$C3827,"C1BMBRFN1")</f>
        <v>4.9536167532833799</v>
      </c>
      <c r="U81">
        <f>SUMIFS(Production!V6:V3827,Production!$B6:$B3827,"C1_F_HEA_R",Production!$C6:$C3827,"C1BMBRFH1")+SUMIFS(Production!V6:V3827,Production!$B6:$B3827,"C1_F_HEA_R",Production!$C6:$C3827,"C1BMBRFN1")</f>
        <v>4.6906065132833294</v>
      </c>
      <c r="V81">
        <f>SUMIFS(Production!W6:W3827,Production!$B6:$B3827,"C1_F_HEA_R",Production!$C6:$C3827,"C1BMBRFH1")+SUMIFS(Production!W6:W3827,Production!$B6:$B3827,"C1_F_HEA_R",Production!$C6:$C3827,"C1BMBRFN1")</f>
        <v>4.9536167532833399</v>
      </c>
      <c r="W81">
        <f>SUMIFS(Production!X6:X3827,Production!$B6:$B3827,"C1_F_HEA_R",Production!$C6:$C3827,"C1BMBRFH1")+SUMIFS(Production!X6:X3827,Production!$B6:$B3827,"C1_F_HEA_R",Production!$C6:$C3827,"C1BMBRFN1")</f>
        <v>4.9529647569385507</v>
      </c>
      <c r="X81">
        <f>SUMIFS(Production!Y6:Y3827,Production!$B6:$B3827,"C1_F_HEA_R",Production!$C6:$C3827,"C1BMBRFH1")+SUMIFS(Production!Y6:Y3827,Production!$B6:$B3827,"C1_F_HEA_R",Production!$C6:$C3827,"C1BMBRFN1")</f>
        <v>4.9536167532833302</v>
      </c>
      <c r="Y81">
        <f>SUMIFS(Production!Z6:Z3827,Production!$B6:$B3827,"C1_F_HEA_R",Production!$C6:$C3827,"C1BMBRFH1")+SUMIFS(Production!Z6:Z3827,Production!$B6:$B3827,"C1_F_HEA_R",Production!$C6:$C3827,"C1BMBRFN1")</f>
        <v>4.6111659809064207</v>
      </c>
      <c r="Z81">
        <f>SUMIFS(Production!AA6:AA3827,Production!$B6:$B3827,"C1_F_HEA_R",Production!$C6:$C3827,"C1BMBRFH1")+SUMIFS(Production!AA6:AA3827,Production!$B6:$B3827,"C1_F_HEA_R",Production!$C6:$C3827,"C1BMBRFN1")</f>
        <v>3.1535999999999902</v>
      </c>
      <c r="AA81">
        <f>SUMIFS(Production!AB6:AB3827,Production!$B6:$B3827,"C1_F_HEA_R",Production!$C6:$C3827,"C1BMBRFH1")+SUMIFS(Production!AB6:AB3827,Production!$B6:$B3827,"C1_F_HEA_R",Production!$C6:$C3827,"C1BMBRFN1")</f>
        <v>3.1535999999998401</v>
      </c>
      <c r="AB81">
        <f>SUMIFS(Production!AC6:AC3827,Production!$B6:$B3827,"C1_F_HEA_R",Production!$C6:$C3827,"C1BMBRFH1")+SUMIFS(Production!AC6:AC3827,Production!$B6:$B3827,"C1_F_HEA_R",Production!$C6:$C3827,"C1BMBRFN1")</f>
        <v>2.71270259493406</v>
      </c>
      <c r="AC81">
        <f>SUMIFS(Production!AD6:AD3827,Production!$B6:$B3827,"C1_F_HEA_R",Production!$C6:$C3827,"C1BMBRFH1")+SUMIFS(Production!AD6:AD3827,Production!$B6:$B3827,"C1_F_HEA_R",Production!$C6:$C3827,"C1BMBRFN1")</f>
        <v>1.74352619993312</v>
      </c>
      <c r="AD81">
        <f>SUMIFS(Production!AE6:AE3827,Production!$B6:$B3827,"C1_F_HEA_R",Production!$C6:$C3827,"C1BMBRFH1")+SUMIFS(Production!AE6:AE3827,Production!$B6:$B3827,"C1_F_HEA_R",Production!$C6:$C3827,"C1BMBRFN1")</f>
        <v>1.2126142306174099</v>
      </c>
      <c r="AE81">
        <f>SUMIFS(Production!AF6:AF3827,Production!$B6:$B3827,"C1_F_HEA_R",Production!$C6:$C3827,"C1BMBRFH1")+SUMIFS(Production!AF6:AF3827,Production!$B6:$B3827,"C1_F_HEA_R",Production!$C6:$C3827,"C1BMBRFN1")</f>
        <v>1.3136344698615099</v>
      </c>
      <c r="AF81">
        <f>SUMIFS(Production!AG6:AG3827,Production!$B6:$B3827,"C1_F_HEA_R",Production!$C6:$C3827,"C1BMBRFH1")+SUMIFS(Production!AG6:AG3827,Production!$B6:$B3827,"C1_F_HEA_R",Production!$C6:$C3827,"C1BMBRFN1")</f>
        <v>0.62481310907638099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3999999901</v>
      </c>
      <c r="AI81">
        <f>SUMIFS(Production!AJ6:AJ3827,Production!$B6:$B3827,"C1_F_HEA_R",Production!$C6:$C3827,"C1BMBRFH1")+SUMIFS(Production!AJ6:AJ3827,Production!$B6:$B3827,"C1_F_HEA_R",Production!$C6:$C3827,"C1BMBRFN1")</f>
        <v>0.263010239999999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3999999901</v>
      </c>
      <c r="AV81">
        <f>SUMIFS(Production!AW6:AW3827,Production!$B6:$B3827,"C1_F_HEA_R",Production!$C6:$C3827,"C1BMBRFH1")+SUMIFS(Production!AW6:AW3827,Production!$B6:$B3827,"C1_F_HEA_R",Production!$C6:$C3827,"C1BMBRFN1")</f>
        <v>0.263010240000075</v>
      </c>
      <c r="AW81">
        <f>SUMIFS(Production!AX6:AX3827,Production!$B6:$B3827,"C1_F_HEA_R",Production!$C6:$C3827,"C1BMBRFH1")+SUMIFS(Production!AX6:AX3827,Production!$B6:$B3827,"C1_F_HEA_R",Production!$C6:$C3827,"C1BMBRFN1")</f>
        <v>0.26301023999999401</v>
      </c>
      <c r="AX81">
        <f>SUMIFS(Production!AY6:AY3827,Production!$B6:$B3827,"C1_F_HEA_R",Production!$C6:$C3827,"C1BMBRFH1")+SUMIFS(Production!AY6:AY3827,Production!$B6:$B3827,"C1_F_HEA_R",Production!$C6:$C3827,"C1BMBRFN1")</f>
        <v>0.26301024000006301</v>
      </c>
      <c r="AY81">
        <f>SUMIFS(Production!AZ6:AZ3827,Production!$B6:$B3827,"C1_F_HEA_R",Production!$C6:$C3827,"C1BMBRFH1")+SUMIFS(Production!AZ6:AZ3827,Production!$B6:$B3827,"C1_F_HEA_R",Production!$C6:$C3827,"C1BMBRFN1")</f>
        <v>0.263010240000063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5390999</v>
      </c>
      <c r="D83">
        <f>SUMIFS(Production!E6:E3827,Production!$B6:$B3827,"C1_F_HEA_R",Production!$C6:$C3827,"C1HTOOTFR")</f>
        <v>27.439962566150001</v>
      </c>
      <c r="E83">
        <f>SUMIFS(Production!F6:F3827,Production!$B6:$B3827,"C1_F_HEA_R",Production!$C6:$C3827,"C1HTOOTFR")</f>
        <v>29.675696470140501</v>
      </c>
      <c r="F83">
        <f>SUMIFS(Production!G6:G3827,Production!$B6:$B3827,"C1_F_HEA_R",Production!$C6:$C3827,"C1HTOOTFR")</f>
        <v>32.347140087081897</v>
      </c>
      <c r="G83">
        <f>SUMIFS(Production!H6:H3827,Production!$B6:$B3827,"C1_F_HEA_R",Production!$C6:$C3827,"C1HTOOTFR")</f>
        <v>36.5658703727619</v>
      </c>
      <c r="H83">
        <f>SUMIFS(Production!I6:I3827,Production!$B6:$B3827,"C1_F_HEA_R",Production!$C6:$C3827,"C1HTOOTFR")</f>
        <v>37.101749313709902</v>
      </c>
      <c r="I83">
        <f>SUMIFS(Production!J6:J3827,Production!$B6:$B3827,"C1_F_HEA_R",Production!$C6:$C3827,"C1HTOOTFR")</f>
        <v>37.515896901244602</v>
      </c>
      <c r="J83">
        <f>SUMIFS(Production!K6:K3827,Production!$B6:$B3827,"C1_F_HEA_R",Production!$C6:$C3827,"C1HTOOTFR")</f>
        <v>37.645604833774101</v>
      </c>
      <c r="K83">
        <f>SUMIFS(Production!L6:L3827,Production!$B6:$B3827,"C1_F_HEA_R",Production!$C6:$C3827,"C1HTOOTFR")</f>
        <v>39.430015571904299</v>
      </c>
      <c r="L83">
        <f>SUMIFS(Production!M6:M3827,Production!$B6:$B3827,"C1_F_HEA_R",Production!$C6:$C3827,"C1HTOOTFR")</f>
        <v>40.860240066778999</v>
      </c>
      <c r="M83">
        <f>SUMIFS(Production!N6:N3827,Production!$B6:$B3827,"C1_F_HEA_R",Production!$C6:$C3827,"C1HTOOTFR")</f>
        <v>42.637379196601998</v>
      </c>
      <c r="N83">
        <f>SUMIFS(Production!O6:O3827,Production!$B6:$B3827,"C1_F_HEA_R",Production!$C6:$C3827,"C1HTOOTFR")</f>
        <v>45.515174822406102</v>
      </c>
      <c r="O83">
        <f>SUMIFS(Production!P6:P3827,Production!$B6:$B3827,"C1_F_HEA_R",Production!$C6:$C3827,"C1HTOOTFR")</f>
        <v>47.763170892416397</v>
      </c>
      <c r="P83">
        <f>SUMIFS(Production!Q6:Q3827,Production!$B6:$B3827,"C1_F_HEA_R",Production!$C6:$C3827,"C1HTOOTFR")</f>
        <v>49.295696831262802</v>
      </c>
      <c r="Q83">
        <f>SUMIFS(Production!R6:R3827,Production!$B6:$B3827,"C1_F_HEA_R",Production!$C6:$C3827,"C1HTOOTFR")</f>
        <v>50.281422452739001</v>
      </c>
      <c r="R83">
        <f>SUMIFS(Production!S6:S3827,Production!$B6:$B3827,"C1_F_HEA_R",Production!$C6:$C3827,"C1HTOOTFR")</f>
        <v>57.700688528023299</v>
      </c>
      <c r="S83">
        <f>SUMIFS(Production!T6:T3827,Production!$B6:$B3827,"C1_F_HEA_R",Production!$C6:$C3827,"C1HTOOTFR")</f>
        <v>48.286669176378702</v>
      </c>
      <c r="T83">
        <f>SUMIFS(Production!U6:U3827,Production!$B6:$B3827,"C1_F_HEA_R",Production!$C6:$C3827,"C1HTOOTFR")</f>
        <v>48.292363319727798</v>
      </c>
      <c r="U83">
        <f>SUMIFS(Production!V6:V3827,Production!$B6:$B3827,"C1_F_HEA_R",Production!$C6:$C3827,"C1HTOOTFR")</f>
        <v>48.546426122959502</v>
      </c>
      <c r="V83">
        <f>SUMIFS(Production!W6:W3827,Production!$B6:$B3827,"C1_F_HEA_R",Production!$C6:$C3827,"C1HTOOTFR")</f>
        <v>48.938189233589902</v>
      </c>
      <c r="W83">
        <f>SUMIFS(Production!X6:X3827,Production!$B6:$B3827,"C1_F_HEA_R",Production!$C6:$C3827,"C1HTOOTFR")</f>
        <v>45.414609811762197</v>
      </c>
      <c r="X83">
        <f>SUMIFS(Production!Y6:Y3827,Production!$B6:$B3827,"C1_F_HEA_R",Production!$C6:$C3827,"C1HTOOTFR")</f>
        <v>40.569677815417499</v>
      </c>
      <c r="Y83">
        <f>SUMIFS(Production!Z6:Z3827,Production!$B6:$B3827,"C1_F_HEA_R",Production!$C6:$C3827,"C1HTOOTFR")</f>
        <v>39.046858581455098</v>
      </c>
      <c r="Z83">
        <f>SUMIFS(Production!AA6:AA3827,Production!$B6:$B3827,"C1_F_HEA_R",Production!$C6:$C3827,"C1HTOOTFR")</f>
        <v>37.716894568700802</v>
      </c>
      <c r="AA83">
        <f>SUMIFS(Production!AB6:AB3827,Production!$B6:$B3827,"C1_F_HEA_R",Production!$C6:$C3827,"C1HTOOTFR")</f>
        <v>35.385394568701003</v>
      </c>
      <c r="AB83">
        <f>SUMIFS(Production!AC6:AC3827,Production!$B6:$B3827,"C1_F_HEA_R",Production!$C6:$C3827,"C1HTOOTFR")</f>
        <v>33.575387041523797</v>
      </c>
      <c r="AC83">
        <f>SUMIFS(Production!AD6:AD3827,Production!$B6:$B3827,"C1_F_HEA_R",Production!$C6:$C3827,"C1HTOOTFR")</f>
        <v>31.472548647944699</v>
      </c>
      <c r="AD83">
        <f>SUMIFS(Production!AE6:AE3827,Production!$B6:$B3827,"C1_F_HEA_R",Production!$C6:$C3827,"C1HTOOTFR")</f>
        <v>28.506893971444999</v>
      </c>
      <c r="AE83">
        <f>SUMIFS(Production!AF6:AF3827,Production!$B6:$B3827,"C1_F_HEA_R",Production!$C6:$C3827,"C1HTOOTFR")</f>
        <v>25.2332842587738</v>
      </c>
      <c r="AF83">
        <f>SUMIFS(Production!AG6:AG3827,Production!$B6:$B3827,"C1_F_HEA_R",Production!$C6:$C3827,"C1HTOOTFR")</f>
        <v>24.410809957120801</v>
      </c>
      <c r="AG83">
        <f>SUMIFS(Production!AH6:AH3827,Production!$B6:$B3827,"C1_F_HEA_R",Production!$C6:$C3827,"C1HTOOTFR")</f>
        <v>24.156395199521398</v>
      </c>
      <c r="AH83">
        <f>SUMIFS(Production!AI6:AI3827,Production!$B6:$B3827,"C1_F_HEA_R",Production!$C6:$C3827,"C1HTOOTFR")</f>
        <v>23.710528056253999</v>
      </c>
      <c r="AI83">
        <f>SUMIFS(Production!AJ6:AJ3827,Production!$B6:$B3827,"C1_F_HEA_R",Production!$C6:$C3827,"C1HTOOTFR")</f>
        <v>23.663827236866101</v>
      </c>
      <c r="AJ83">
        <f>SUMIFS(Production!AK6:AK3827,Production!$B6:$B3827,"C1_F_HEA_R",Production!$C6:$C3827,"C1HTOOTFR")</f>
        <v>23.298618553372801</v>
      </c>
      <c r="AK83">
        <f>SUMIFS(Production!AL6:AL3827,Production!$B6:$B3827,"C1_F_HEA_R",Production!$C6:$C3827,"C1HTOOTFR")</f>
        <v>22.357793310917501</v>
      </c>
      <c r="AL83">
        <f>SUMIFS(Production!AM6:AM3827,Production!$B6:$B3827,"C1_F_HEA_R",Production!$C6:$C3827,"C1HTOOTFR")</f>
        <v>22.1984139026275</v>
      </c>
      <c r="AM83">
        <f>SUMIFS(Production!AN6:AN3827,Production!$B6:$B3827,"C1_F_HEA_R",Production!$C6:$C3827,"C1HTOOTFR")</f>
        <v>21.715834663654899</v>
      </c>
      <c r="AN83">
        <f>SUMIFS(Production!AO6:AO3827,Production!$B6:$B3827,"C1_F_HEA_R",Production!$C6:$C3827,"C1HTOOTFR")</f>
        <v>21.2161951386982</v>
      </c>
      <c r="AO83">
        <f>SUMIFS(Production!AP6:AP3827,Production!$B6:$B3827,"C1_F_HEA_R",Production!$C6:$C3827,"C1HTOOTFR")</f>
        <v>19.226374275327</v>
      </c>
      <c r="AP83">
        <f>SUMIFS(Production!AQ6:AQ3827,Production!$B6:$B3827,"C1_F_HEA_R",Production!$C6:$C3827,"C1HTOOTFR")</f>
        <v>18.117498387903101</v>
      </c>
      <c r="AQ83">
        <f>SUMIFS(Production!AR6:AR3827,Production!$B6:$B3827,"C1_F_HEA_R",Production!$C6:$C3827,"C1HTOOTFR")</f>
        <v>19.895963402709299</v>
      </c>
      <c r="AR83">
        <f>SUMIFS(Production!AS6:AS3827,Production!$B6:$B3827,"C1_F_HEA_R",Production!$C6:$C3827,"C1HTOOTFR")</f>
        <v>9.7932103272745792</v>
      </c>
      <c r="AS83">
        <f>SUMIFS(Production!AT6:AT3827,Production!$B6:$B3827,"C1_F_HEA_R",Production!$C6:$C3827,"C1HTOOTFR")</f>
        <v>9.8912192255355809</v>
      </c>
      <c r="AT83">
        <f>SUMIFS(Production!AU6:AU3827,Production!$B6:$B3827,"C1_F_HEA_R",Production!$C6:$C3827,"C1HTOOTFR")</f>
        <v>10.00399519968</v>
      </c>
      <c r="AU83">
        <f>SUMIFS(Production!AV6:AV3827,Production!$B6:$B3827,"C1_F_HEA_R",Production!$C6:$C3827,"C1HTOOTFR")</f>
        <v>10.00399519968</v>
      </c>
      <c r="AV83">
        <f>SUMIFS(Production!AW6:AW3827,Production!$B6:$B3827,"C1_F_HEA_R",Production!$C6:$C3827,"C1HTOOTFR")</f>
        <v>10.003995199679901</v>
      </c>
      <c r="AW83">
        <f>SUMIFS(Production!AX6:AX3827,Production!$B6:$B3827,"C1_F_HEA_R",Production!$C6:$C3827,"C1HTOOTFR")</f>
        <v>10.00399519968</v>
      </c>
      <c r="AX83">
        <f>SUMIFS(Production!AY6:AY3827,Production!$B6:$B3827,"C1_F_HEA_R",Production!$C6:$C3827,"C1HTOOTFR")</f>
        <v>10.003995199679901</v>
      </c>
      <c r="AY83">
        <f>SUMIFS(Production!AZ6:AZ3827,Production!$B6:$B3827,"C1_F_HEA_R",Production!$C6:$C3827,"C1HTOOTFR")</f>
        <v>10.003995199679901</v>
      </c>
      <c r="AZ83">
        <f>SUMIFS(Production!BA6:BA3827,Production!$B6:$B3827,"C1_F_HEA_R",Production!$C6:$C3827,"C1HTOOTFR")</f>
        <v>10.00399519968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1822175325585</v>
      </c>
      <c r="K87">
        <f>SUMIFS(Production!L6:L3827,Production!$B6:$B3827,"C1_F_RD",Production!$C6:$C3827,"C1LFRDF00")</f>
        <v>23.723866642748899</v>
      </c>
      <c r="L87">
        <f>SUMIFS(Production!M6:M3827,Production!$B6:$B3827,"C1_F_RD",Production!$C6:$C3827,"C1LFRDF00")</f>
        <v>24.322768902464301</v>
      </c>
      <c r="M87">
        <f>SUMIFS(Production!N6:N3827,Production!$B6:$B3827,"C1_F_RD",Production!$C6:$C3827,"C1LFRDF00")</f>
        <v>24.956700108517499</v>
      </c>
      <c r="N87">
        <f>SUMIFS(Production!O6:O3827,Production!$B6:$B3827,"C1_F_RD",Production!$C6:$C3827,"C1LFRDF00")</f>
        <v>25.6140321885212</v>
      </c>
      <c r="O87">
        <f>SUMIFS(Production!P6:P3827,Production!$B6:$B3827,"C1_F_RD",Production!$C6:$C3827,"C1LFRDF00")</f>
        <v>26.503899999999899</v>
      </c>
      <c r="P87">
        <f>SUMIFS(Production!Q6:Q3827,Production!$B6:$B3827,"C1_F_RD",Production!$C6:$C3827,"C1LFRDF00")</f>
        <v>27.078826540000001</v>
      </c>
      <c r="Q87">
        <f>SUMIFS(Production!R6:R3827,Production!$B6:$B3827,"C1_F_RD",Production!$C6:$C3827,"C1LFRDF00")</f>
        <v>27.65</v>
      </c>
      <c r="R87">
        <f>SUMIFS(Production!S6:S3827,Production!$B6:$B3827,"C1_F_RD",Production!$C6:$C3827,"C1LFRDF00")</f>
        <v>28.1999999999999</v>
      </c>
      <c r="S87">
        <f>SUMIFS(Production!T6:T3827,Production!$B6:$B3827,"C1_F_RD",Production!$C6:$C3827,"C1LFRDF00")</f>
        <v>28.72</v>
      </c>
      <c r="T87">
        <f>SUMIFS(Production!U6:U3827,Production!$B6:$B3827,"C1_F_RD",Production!$C6:$C3827,"C1LFRDF00")</f>
        <v>29.24</v>
      </c>
      <c r="U87">
        <f>SUMIFS(Production!V6:V3827,Production!$B6:$B3827,"C1_F_RD",Production!$C6:$C3827,"C1LFRDF00")</f>
        <v>29.77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1</v>
      </c>
      <c r="X87">
        <f>SUMIFS(Production!Y6:Y3827,Production!$B6:$B3827,"C1_F_RD",Production!$C6:$C3827,"C1LFRDF00")</f>
        <v>31.46</v>
      </c>
      <c r="Y87">
        <f>SUMIFS(Production!Z6:Z3827,Production!$B6:$B3827,"C1_F_RD",Production!$C6:$C3827,"C1LFRDF00")</f>
        <v>32.11</v>
      </c>
      <c r="Z87">
        <f>SUMIFS(Production!AA6:AA3827,Production!$B6:$B3827,"C1_F_RD",Production!$C6:$C3827,"C1LFRDF00")</f>
        <v>32.709514063072</v>
      </c>
      <c r="AA87">
        <f>SUMIFS(Production!AB6:AB3827,Production!$B6:$B3827,"C1_F_RD",Production!$C6:$C3827,"C1LFRDF00")</f>
        <v>33.0515583135602</v>
      </c>
      <c r="AB87">
        <f>SUMIFS(Production!AC6:AC3827,Production!$B6:$B3827,"C1_F_RD",Production!$C6:$C3827,"C1LFRDF00")</f>
        <v>33.461121095118401</v>
      </c>
      <c r="AC87">
        <f>SUMIFS(Production!AD6:AD3827,Production!$B6:$B3827,"C1_F_RD",Production!$C6:$C3827,"C1LFRDF00")</f>
        <v>33.793656368025403</v>
      </c>
      <c r="AD87">
        <f>SUMIFS(Production!AE6:AE3827,Production!$B6:$B3827,"C1_F_RD",Production!$C6:$C3827,"C1LFRDF00")</f>
        <v>34.433656368025403</v>
      </c>
      <c r="AE87">
        <f>SUMIFS(Production!AF6:AF3827,Production!$B6:$B3827,"C1_F_RD",Production!$C6:$C3827,"C1LFRDF00")</f>
        <v>34.949941977401998</v>
      </c>
      <c r="AF87">
        <f>SUMIFS(Production!AG6:AG3827,Production!$B6:$B3827,"C1_F_RD",Production!$C6:$C3827,"C1LFRDF00")</f>
        <v>35.492075788619204</v>
      </c>
      <c r="AG87">
        <f>SUMIFS(Production!AH6:AH3827,Production!$B6:$B3827,"C1_F_RD",Production!$C6:$C3827,"C1LFRDF00")</f>
        <v>35.613169468400699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39999999999903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9</v>
      </c>
      <c r="AN87">
        <f>SUMIFS(Production!AO6:AO3827,Production!$B6:$B3827,"C1_F_RD",Production!$C6:$C3827,"C1LFRDF00")</f>
        <v>39.4500000000000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569999999999901</v>
      </c>
      <c r="AQ87">
        <f>SUMIFS(Production!AR6:AR3827,Production!$B6:$B3827,"C1_F_RD",Production!$C6:$C3827,"C1LFRDF00")</f>
        <v>41.129999999999903</v>
      </c>
      <c r="AR87">
        <f>SUMIFS(Production!AS6:AS3827,Production!$B6:$B3827,"C1_F_RD",Production!$C6:$C3827,"C1LFRDF00")</f>
        <v>41.129999999999903</v>
      </c>
      <c r="AS87">
        <f>SUMIFS(Production!AT6:AT3827,Production!$B6:$B3827,"C1_F_RD",Production!$C6:$C3827,"C1LFRDF00")</f>
        <v>41.404368495107299</v>
      </c>
      <c r="AT87">
        <f>SUMIFS(Production!AU6:AU3827,Production!$B6:$B3827,"C1_F_RD",Production!$C6:$C3827,"C1LFRDF00")</f>
        <v>41.637537963508102</v>
      </c>
      <c r="AU87">
        <f>SUMIFS(Production!AV6:AV3827,Production!$B6:$B3827,"C1_F_RD",Production!$C6:$C3827,"C1LFRDF00")</f>
        <v>41.637537963508102</v>
      </c>
      <c r="AV87">
        <f>SUMIFS(Production!AW6:AW3827,Production!$B6:$B3827,"C1_F_RD",Production!$C6:$C3827,"C1LFRDF00")</f>
        <v>41.637537963508102</v>
      </c>
      <c r="AW87">
        <f>SUMIFS(Production!AX6:AX3827,Production!$B6:$B3827,"C1_F_RD",Production!$C6:$C3827,"C1LFRDF00")</f>
        <v>41.637537963508102</v>
      </c>
      <c r="AX87">
        <f>SUMIFS(Production!AY6:AY3827,Production!$B6:$B3827,"C1_F_RD",Production!$C6:$C3827,"C1LFRDF00")</f>
        <v>41.637537963508102</v>
      </c>
      <c r="AY87">
        <f>SUMIFS(Production!AZ6:AZ3827,Production!$B6:$B3827,"C1_F_RD",Production!$C6:$C3827,"C1LFRDF00")</f>
        <v>41.637537963508102</v>
      </c>
      <c r="AZ87">
        <f>SUMIFS(Production!BA6:BA3827,Production!$B6:$B3827,"C1_F_RD",Production!$C6:$C3827,"C1LFRDF00")</f>
        <v>41.637537963508102</v>
      </c>
      <c r="BA87">
        <f>SUMIFS(Production!BB6:BB3827,Production!$B6:$B3827,"C1_F_RD",Production!$C6:$C3827,"C1LFRDF00")</f>
        <v>41.561803785691197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5.0485936927978203E-2</v>
      </c>
      <c r="AA88">
        <f>SUMIFS(Production!AB6:AB3827,Production!$B6:$B3827,"C1_F_RD",Production!$C6:$C3827,"C1ELRDF00")</f>
        <v>0.35844168643973601</v>
      </c>
      <c r="AB88">
        <f>SUMIFS(Production!AC6:AC3827,Production!$B6:$B3827,"C1_F_RD",Production!$C6:$C3827,"C1ELRDF00")</f>
        <v>0.59887890488155604</v>
      </c>
      <c r="AC88">
        <f>SUMIFS(Production!AD6:AD3827,Production!$B6:$B3827,"C1_F_RD",Production!$C6:$C3827,"C1ELRDF00")</f>
        <v>0.89634363197451405</v>
      </c>
      <c r="AD88">
        <f>SUMIFS(Production!AE6:AE3827,Production!$B6:$B3827,"C1_F_RD",Production!$C6:$C3827,"C1ELRDF00")</f>
        <v>0.89634363197451405</v>
      </c>
      <c r="AE88">
        <f>SUMIFS(Production!AF6:AF3827,Production!$B6:$B3827,"C1_F_RD",Production!$C6:$C3827,"C1ELRDF00")</f>
        <v>1.010058022598</v>
      </c>
      <c r="AF88">
        <f>SUMIFS(Production!AG6:AG3827,Production!$B6:$B3827,"C1_F_RD",Production!$C6:$C3827,"C1ELRDF00")</f>
        <v>1.0979242113807299</v>
      </c>
      <c r="AG88">
        <f>SUMIFS(Production!AH6:AH3827,Production!$B6:$B3827,"C1_F_RD",Production!$C6:$C3827,"C1ELRDF00")</f>
        <v>1.6068305315992299</v>
      </c>
      <c r="AH88">
        <f>SUMIFS(Production!AI6:AI3827,Production!$B6:$B3827,"C1_F_RD",Production!$C6:$C3827,"C1ELRDF00")</f>
        <v>1.8399999999999901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399999999999901</v>
      </c>
      <c r="AK88">
        <f>SUMIFS(Production!AL6:AL3827,Production!$B6:$B3827,"C1_F_RD",Production!$C6:$C3827,"C1ELRDF00")</f>
        <v>1.84</v>
      </c>
      <c r="AL88">
        <f>SUMIFS(Production!AM6:AM3827,Production!$B6:$B3827,"C1_F_RD",Production!$C6:$C3827,"C1ELRDF00")</f>
        <v>1.8399999999999901</v>
      </c>
      <c r="AM88">
        <f>SUMIFS(Production!AN6:AN3827,Production!$B6:$B3827,"C1_F_RD",Production!$C6:$C3827,"C1ELRDF00")</f>
        <v>1.84</v>
      </c>
      <c r="AN88">
        <f>SUMIFS(Production!AO6:AO3827,Production!$B6:$B3827,"C1_F_RD",Production!$C6:$C3827,"C1ELRDF00")</f>
        <v>1.8399999999999901</v>
      </c>
      <c r="AO88">
        <f>SUMIFS(Production!AP6:AP3827,Production!$B6:$B3827,"C1_F_RD",Production!$C6:$C3827,"C1ELRDF00")</f>
        <v>1.84</v>
      </c>
      <c r="AP88">
        <f>SUMIFS(Production!AQ6:AQ3827,Production!$B6:$B3827,"C1_F_RD",Production!$C6:$C3827,"C1ELRDF00")</f>
        <v>1.84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4</v>
      </c>
      <c r="AS88">
        <f>SUMIFS(Production!AT6:AT3827,Production!$B6:$B3827,"C1_F_RD",Production!$C6:$C3827,"C1ELRDF00")</f>
        <v>1.5656315048925999</v>
      </c>
      <c r="AT88">
        <f>SUMIFS(Production!AU6:AU3827,Production!$B6:$B3827,"C1_F_RD",Production!$C6:$C3827,"C1ELRDF00")</f>
        <v>1.33246203649184</v>
      </c>
      <c r="AU88">
        <f>SUMIFS(Production!AV6:AV3827,Production!$B6:$B3827,"C1_F_RD",Production!$C6:$C3827,"C1ELRDF00")</f>
        <v>1.33246203649184</v>
      </c>
      <c r="AV88">
        <f>SUMIFS(Production!AW6:AW3827,Production!$B6:$B3827,"C1_F_RD",Production!$C6:$C3827,"C1ELRDF00")</f>
        <v>1.33246203649184</v>
      </c>
      <c r="AW88">
        <f>SUMIFS(Production!AX6:AX3827,Production!$B6:$B3827,"C1_F_RD",Production!$C6:$C3827,"C1ELRDF00")</f>
        <v>1.33246203649184</v>
      </c>
      <c r="AX88">
        <f>SUMIFS(Production!AY6:AY3827,Production!$B6:$B3827,"C1_F_RD",Production!$C6:$C3827,"C1ELRDF00")</f>
        <v>1.33246203649183</v>
      </c>
      <c r="AY88">
        <f>SUMIFS(Production!AZ6:AZ3827,Production!$B6:$B3827,"C1_F_RD",Production!$C6:$C3827,"C1ELRDF00")</f>
        <v>1.33246203649184</v>
      </c>
      <c r="AZ88">
        <f>SUMIFS(Production!BA6:BA3827,Production!$B6:$B3827,"C1_F_RD",Production!$C6:$C3827,"C1ELRDF00")</f>
        <v>1.33246203649184</v>
      </c>
      <c r="BA88">
        <f>SUMIFS(Production!BB6:BB3827,Production!$B6:$B3827,"C1_F_RD",Production!$C6:$C3827,"C1ELRDF00")</f>
        <v>1.40819621430875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1778246744147305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4723109753567001</v>
      </c>
      <c r="M89">
        <f>SUMIFS(Production!N6:N3827,Production!$B6:$B3827,"C1_F_RD",Production!$C6:$C3827,"C1BFRDF00")</f>
        <v>0.49329989148245801</v>
      </c>
      <c r="N89">
        <f>SUMIFS(Production!O6:O3827,Production!$B6:$B3827,"C1_F_RD",Production!$C6:$C3827,"C1BFRDF00")</f>
        <v>0.38596781147877901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2.1173459999999901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49999999999895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49999999999897</v>
      </c>
      <c r="X94">
        <f>SUMIFS(Production!Y6:Y3827,Production!$B6:$B3827,"C1_F_RL",Production!$C6:$C3827,"C1ELRLF00")</f>
        <v>7.6949999999999896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50000000000001</v>
      </c>
      <c r="AA94">
        <f>SUMIFS(Production!AB6:AB3827,Production!$B6:$B3827,"C1_F_RL",Production!$C6:$C3827,"C1ELRLF00")</f>
        <v>8.2049999999999894</v>
      </c>
      <c r="AB94">
        <f>SUMIFS(Production!AC6:AC3827,Production!$B6:$B3827,"C1_F_RL",Production!$C6:$C3827,"C1ELRLF00")</f>
        <v>8.3749999999999893</v>
      </c>
      <c r="AC94">
        <f>SUMIFS(Production!AD6:AD3827,Production!$B6:$B3827,"C1_F_RL",Production!$C6:$C3827,"C1ELRLF00")</f>
        <v>8.6599999999999895</v>
      </c>
      <c r="AD94">
        <f>SUMIFS(Production!AE6:AE3827,Production!$B6:$B3827,"C1_F_RL",Production!$C6:$C3827,"C1ELRLF00")</f>
        <v>8.9449999999999896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7999999999999901</v>
      </c>
      <c r="AH94">
        <f>SUMIFS(Production!AI6:AI3827,Production!$B6:$B3827,"C1_F_RL",Production!$C6:$C3827,"C1ELRLF00")</f>
        <v>10.0849999999999</v>
      </c>
      <c r="AI94">
        <f>SUMIFS(Production!AJ6:AJ3827,Production!$B6:$B3827,"C1_F_RL",Production!$C6:$C3827,"C1ELRLF00")</f>
        <v>10.3699999999999</v>
      </c>
      <c r="AJ94">
        <f>SUMIFS(Production!AK6:AK3827,Production!$B6:$B3827,"C1_F_RL",Production!$C6:$C3827,"C1ELRLF00")</f>
        <v>10.654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49999999999</v>
      </c>
      <c r="AO94">
        <f>SUMIFS(Production!AP6:AP3827,Production!$B6:$B3827,"C1_F_RL",Production!$C6:$C3827,"C1ELRLF00")</f>
        <v>12.079999999999901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49999999999</v>
      </c>
      <c r="AR94">
        <f>SUMIFS(Production!AS6:AS3827,Production!$B6:$B3827,"C1_F_RL",Production!$C6:$C3827,"C1ELRLF00")</f>
        <v>12.6449999999999</v>
      </c>
      <c r="AS94">
        <f>SUMIFS(Production!AT6:AT3827,Production!$B6:$B3827,"C1_F_RL",Production!$C6:$C3827,"C1ELRLF00")</f>
        <v>12.6449999999999</v>
      </c>
      <c r="AT94">
        <f>SUMIFS(Production!AU6:AU3827,Production!$B6:$B3827,"C1_F_RL",Production!$C6:$C3827,"C1ELRLF00")</f>
        <v>12.6449999999999</v>
      </c>
      <c r="AU94">
        <f>SUMIFS(Production!AV6:AV3827,Production!$B6:$B3827,"C1_F_RL",Production!$C6:$C3827,"C1ELRLF00")</f>
        <v>12.6449999999999</v>
      </c>
      <c r="AV94">
        <f>SUMIFS(Production!AW6:AW3827,Production!$B6:$B3827,"C1_F_RL",Production!$C6:$C3827,"C1ELRLF00")</f>
        <v>12.6449999999999</v>
      </c>
      <c r="AW94">
        <f>SUMIFS(Production!AX6:AX3827,Production!$B6:$B3827,"C1_F_RL",Production!$C6:$C3827,"C1ELRLF00")</f>
        <v>12.6449999999999</v>
      </c>
      <c r="AX94">
        <f>SUMIFS(Production!AY6:AY3827,Production!$B6:$B3827,"C1_F_RL",Production!$C6:$C3827,"C1ELRLF00")</f>
        <v>12.6449999999999</v>
      </c>
      <c r="AY94">
        <f>SUMIFS(Production!AZ6:AZ3827,Production!$B6:$B3827,"C1_F_RL",Production!$C6:$C3827,"C1ELRLF00")</f>
        <v>12.6449999999999</v>
      </c>
      <c r="AZ94">
        <f>SUMIFS(Production!BA6:BA3827,Production!$B6:$B3827,"C1_F_RL",Production!$C6:$C3827,"C1ELRLF00")</f>
        <v>12.6449999999999</v>
      </c>
      <c r="BA94">
        <f>SUMIFS(Production!BB6:BB3827,Production!$B6:$B3827,"C1_F_RL",Production!$C6:$C3827,"C1ELRLF00")</f>
        <v>12.644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2.5408990239570901</v>
      </c>
      <c r="Z103">
        <f>SUMIFS(Production!AA6:AA3827,Production!$B6:$B3827,"C1_P_LFO",Production!$C6:$C3827,"C1COLP000")</f>
        <v>5.5029072712531404</v>
      </c>
      <c r="AA103">
        <f>SUMIFS(Production!AB6:AB3827,Production!$B6:$B3827,"C1_P_LFO",Production!$C6:$C3827,"C1COLP000")</f>
        <v>7.1587072712531397</v>
      </c>
      <c r="AB103">
        <f>SUMIFS(Production!AC6:AC3827,Production!$B6:$B3827,"C1_P_LFO",Production!$C6:$C3827,"C1COLP000")</f>
        <v>8.8145072712531398</v>
      </c>
      <c r="AC103">
        <f>SUMIFS(Production!AD6:AD3827,Production!$B6:$B3827,"C1_P_LFO",Production!$C6:$C3827,"C1COLP000")</f>
        <v>10.4703072712531</v>
      </c>
      <c r="AD103">
        <f>SUMIFS(Production!AE6:AE3827,Production!$B6:$B3827,"C1_P_LFO",Production!$C6:$C3827,"C1COLP000")</f>
        <v>12.126107271253099</v>
      </c>
      <c r="AE103">
        <f>SUMIFS(Production!AF6:AF3827,Production!$B6:$B3827,"C1_P_LFO",Production!$C6:$C3827,"C1COLP000")</f>
        <v>13.7819072712531</v>
      </c>
      <c r="AF103">
        <f>SUMIFS(Production!AG6:AG3827,Production!$B6:$B3827,"C1_P_LFO",Production!$C6:$C3827,"C1COLP000")</f>
        <v>15.4377072712531</v>
      </c>
      <c r="AG103">
        <f>SUMIFS(Production!AH6:AH3827,Production!$B6:$B3827,"C1_P_LFO",Production!$C6:$C3827,"C1COLP000")</f>
        <v>17.093507271253099</v>
      </c>
      <c r="AH103">
        <f>SUMIFS(Production!AI6:AI3827,Production!$B6:$B3827,"C1_P_LFO",Production!$C6:$C3827,"C1COLP000")</f>
        <v>18.749307271253102</v>
      </c>
      <c r="AI103">
        <f>SUMIFS(Production!AJ6:AJ3827,Production!$B6:$B3827,"C1_P_LFO",Production!$C6:$C3827,"C1COLP000")</f>
        <v>20.405107271253101</v>
      </c>
      <c r="AJ103">
        <f>SUMIFS(Production!AK6:AK3827,Production!$B6:$B3827,"C1_P_LFO",Production!$C6:$C3827,"C1COLP000")</f>
        <v>22.0609072712531</v>
      </c>
      <c r="AK103">
        <f>SUMIFS(Production!AL6:AL3827,Production!$B6:$B3827,"C1_P_LFO",Production!$C6:$C3827,"C1COLP000")</f>
        <v>23.7167072712531</v>
      </c>
      <c r="AL103">
        <f>SUMIFS(Production!AM6:AM3827,Production!$B6:$B3827,"C1_P_LFO",Production!$C6:$C3827,"C1COLP000")</f>
        <v>25.372507271253099</v>
      </c>
      <c r="AM103">
        <f>SUMIFS(Production!AN6:AN3827,Production!$B6:$B3827,"C1_P_LFO",Production!$C6:$C3827,"C1COLP000")</f>
        <v>27.028307271253102</v>
      </c>
      <c r="AN103">
        <f>SUMIFS(Production!AO6:AO3827,Production!$B6:$B3827,"C1_P_LFO",Production!$C6:$C3827,"C1COLP000")</f>
        <v>28.684107271253101</v>
      </c>
      <c r="AO103">
        <f>SUMIFS(Production!AP6:AP3827,Production!$B6:$B3827,"C1_P_LFO",Production!$C6:$C3827,"C1COLP000")</f>
        <v>30.3399072712531</v>
      </c>
      <c r="AP103">
        <f>SUMIFS(Production!AQ6:AQ3827,Production!$B6:$B3827,"C1_P_LFO",Production!$C6:$C3827,"C1COLP000")</f>
        <v>31.9957072712530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3.1159999999999</v>
      </c>
      <c r="AU103">
        <f>SUMIFS(Production!AV6:AV3827,Production!$B6:$B3827,"C1_P_LFO",Production!$C6:$C3827,"C1COLP000")</f>
        <v>33.1159999999999</v>
      </c>
      <c r="AV103">
        <f>SUMIFS(Production!AW6:AW3827,Production!$B6:$B3827,"C1_P_LFO",Production!$C6:$C3827,"C1COLP000")</f>
        <v>33.1159999999999</v>
      </c>
      <c r="AW103">
        <f>SUMIFS(Production!AX6:AX3827,Production!$B6:$B3827,"C1_P_LFO",Production!$C6:$C3827,"C1COLP000")</f>
        <v>33.1159999999999</v>
      </c>
      <c r="AX103">
        <f>SUMIFS(Production!AY6:AY3827,Production!$B6:$B3827,"C1_P_LFO",Production!$C6:$C3827,"C1COLP000")</f>
        <v>33.1159999999999</v>
      </c>
      <c r="AY103">
        <f>SUMIFS(Production!AZ6:AZ3827,Production!$B6:$B3827,"C1_P_LFO",Production!$C6:$C3827,"C1COLP000")</f>
        <v>33.1159999999999</v>
      </c>
      <c r="AZ103">
        <f>SUMIFS(Production!BA6:BA3827,Production!$B6:$B3827,"C1_P_LFO",Production!$C6:$C3827,"C1COLP000")</f>
        <v>33.1159999999999</v>
      </c>
      <c r="BA103">
        <f>SUMIFS(Production!BB6:BB3827,Production!$B6:$B3827,"C1_P_LFO",Production!$C6:$C3827,"C1COLP000")</f>
        <v>32.939357603659701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.87650553190202996</v>
      </c>
      <c r="AA104">
        <f>SUMIFS(Production!AB6:AB3827,Production!$B6:$B3827,"C1_P_LFO",Production!$C6:$C3827,"C1NGLP000")</f>
        <v>2.2968555319020298</v>
      </c>
      <c r="AB104">
        <f>SUMIFS(Production!AC6:AC3827,Production!$B6:$B3827,"C1_P_LFO",Production!$C6:$C3827,"C1NGLP000")</f>
        <v>3.7172055319020298</v>
      </c>
      <c r="AC104">
        <f>SUMIFS(Production!AD6:AD3827,Production!$B6:$B3827,"C1_P_LFO",Production!$C6:$C3827,"C1NGLP000")</f>
        <v>4.7504568935269598</v>
      </c>
      <c r="AD104">
        <f>SUMIFS(Production!AE6:AE3827,Production!$B6:$B3827,"C1_P_LFO",Production!$C6:$C3827,"C1NGLP000")</f>
        <v>6.5579055319020201</v>
      </c>
      <c r="AE104">
        <f>SUMIFS(Production!AF6:AF3827,Production!$B6:$B3827,"C1_P_LFO",Production!$C6:$C3827,"C1NGLP000")</f>
        <v>7.9782555319020201</v>
      </c>
      <c r="AF104">
        <f>SUMIFS(Production!AG6:AG3827,Production!$B6:$B3827,"C1_P_LFO",Production!$C6:$C3827,"C1NGLP000")</f>
        <v>9.3986055319020299</v>
      </c>
      <c r="AG104">
        <f>SUMIFS(Production!AH6:AH3827,Production!$B6:$B3827,"C1_P_LFO",Production!$C6:$C3827,"C1NGLP000")</f>
        <v>9.6906323886419603</v>
      </c>
      <c r="AH104">
        <f>SUMIFS(Production!AI6:AI3827,Production!$B6:$B3827,"C1_P_LFO",Production!$C6:$C3827,"C1NGLP000")</f>
        <v>11.026757565464299</v>
      </c>
      <c r="AI104">
        <f>SUMIFS(Production!AJ6:AJ3827,Production!$B6:$B3827,"C1_P_LFO",Production!$C6:$C3827,"C1NGLP000")</f>
        <v>12.900051851349099</v>
      </c>
      <c r="AJ104">
        <f>SUMIFS(Production!AK6:AK3827,Production!$B6:$B3827,"C1_P_LFO",Production!$C6:$C3827,"C1NGLP000")</f>
        <v>14.7244100122138</v>
      </c>
      <c r="AK104">
        <f>SUMIFS(Production!AL6:AL3827,Production!$B6:$B3827,"C1_P_LFO",Production!$C6:$C3827,"C1NGLP000")</f>
        <v>16.500168533287301</v>
      </c>
      <c r="AL104">
        <f>SUMIFS(Production!AM6:AM3827,Production!$B6:$B3827,"C1_P_LFO",Production!$C6:$C3827,"C1NGLP000")</f>
        <v>17.920705531902001</v>
      </c>
      <c r="AM104">
        <f>SUMIFS(Production!AN6:AN3827,Production!$B6:$B3827,"C1_P_LFO",Production!$C6:$C3827,"C1NGLP000")</f>
        <v>19.341055531902001</v>
      </c>
      <c r="AN104">
        <f>SUMIFS(Production!AO6:AO3827,Production!$B6:$B3827,"C1_P_LFO",Production!$C6:$C3827,"C1NGLP000")</f>
        <v>20.761405531902</v>
      </c>
      <c r="AO104">
        <f>SUMIFS(Production!AP6:AP3827,Production!$B6:$B3827,"C1_P_LFO",Production!$C6:$C3827,"C1NGLP000")</f>
        <v>21.841233661769301</v>
      </c>
      <c r="AP104">
        <f>SUMIFS(Production!AQ6:AQ3827,Production!$B6:$B3827,"C1_P_LFO",Production!$C6:$C3827,"C1NGLP000")</f>
        <v>22.988806395773601</v>
      </c>
      <c r="AQ104">
        <f>SUMIFS(Production!AR6:AR3827,Production!$B6:$B3827,"C1_P_LFO",Production!$C6:$C3827,"C1NGLP000")</f>
        <v>24.1615650377367</v>
      </c>
      <c r="AR104">
        <f>SUMIFS(Production!AS6:AS3827,Production!$B6:$B3827,"C1_P_LFO",Production!$C6:$C3827,"C1NGLP000")</f>
        <v>23.923910442413199</v>
      </c>
      <c r="AS104">
        <f>SUMIFS(Production!AT6:AT3827,Production!$B6:$B3827,"C1_P_LFO",Production!$C6:$C3827,"C1NGLP000")</f>
        <v>24.530824710848599</v>
      </c>
      <c r="AT104">
        <f>SUMIFS(Production!AU6:AU3827,Production!$B6:$B3827,"C1_P_LFO",Production!$C6:$C3827,"C1NGLP000")</f>
        <v>25.0746691789466</v>
      </c>
      <c r="AU104">
        <f>SUMIFS(Production!AV6:AV3827,Production!$B6:$B3827,"C1_P_LFO",Production!$C6:$C3827,"C1NGLP000")</f>
        <v>25.0746691789466</v>
      </c>
      <c r="AV104">
        <f>SUMIFS(Production!AW6:AW3827,Production!$B6:$B3827,"C1_P_LFO",Production!$C6:$C3827,"C1NGLP000")</f>
        <v>25.0746691789466</v>
      </c>
      <c r="AW104">
        <f>SUMIFS(Production!AX6:AX3827,Production!$B6:$B3827,"C1_P_LFO",Production!$C6:$C3827,"C1NGLP000")</f>
        <v>25.0746691789466</v>
      </c>
      <c r="AX104">
        <f>SUMIFS(Production!AY6:AY3827,Production!$B6:$B3827,"C1_P_LFO",Production!$C6:$C3827,"C1NGLP000")</f>
        <v>25.0746691789466</v>
      </c>
      <c r="AY104">
        <f>SUMIFS(Production!AZ6:AZ3827,Production!$B6:$B3827,"C1_P_LFO",Production!$C6:$C3827,"C1NGLP000")</f>
        <v>25.0746691789466</v>
      </c>
      <c r="AZ104">
        <f>SUMIFS(Production!BA6:BA3827,Production!$B6:$B3827,"C1_P_LFO",Production!$C6:$C3827,"C1NGLP000")</f>
        <v>25.0746691789466</v>
      </c>
      <c r="BA104">
        <f>SUMIFS(Production!BB6:BB3827,Production!$B6:$B3827,"C1_P_LFO",Production!$C6:$C3827,"C1NGLP000")</f>
        <v>25.0746691789466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299999999999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19999999999901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39999999999899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09999999999899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8999999999999897</v>
      </c>
      <c r="G109">
        <f>SUMIFS(Production!H6:H3827,Production!$B6:$B3827,"MFOO",Production!$C6:$C3827,"MFOOFACTOR")</f>
        <v>4.9499999999999904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100000000000003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799999999999896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7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8.999999999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8.999999999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7.999999999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3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461.7857943057597</v>
      </c>
      <c r="O113">
        <f>SUMIFS(Production!P6:P3827,Production!$B6:$B3827,"L_AGR",Production!$C6:$C3827,"LA")</f>
        <v>5204.3212586067602</v>
      </c>
      <c r="P113">
        <f>SUMIFS(Production!Q6:Q3827,Production!$B6:$B3827,"L_AGR",Production!$C6:$C3827,"LA")</f>
        <v>5159.93192516212</v>
      </c>
      <c r="Q113">
        <f>SUMIFS(Production!R6:R3827,Production!$B6:$B3827,"L_AGR",Production!$C6:$C3827,"LA")</f>
        <v>5107.7376373396701</v>
      </c>
      <c r="R113">
        <f>SUMIFS(Production!S6:S3827,Production!$B6:$B3827,"L_AGR",Production!$C6:$C3827,"LA")</f>
        <v>4874.9888819315902</v>
      </c>
      <c r="S113">
        <f>SUMIFS(Production!T6:T3827,Production!$B6:$B3827,"L_AGR",Production!$C6:$C3827,"LA")</f>
        <v>4831.6817438013304</v>
      </c>
      <c r="T113">
        <f>SUMIFS(Production!U6:U3827,Production!$B6:$B3827,"L_AGR",Production!$C6:$C3827,"LA")</f>
        <v>4783.8621651554804</v>
      </c>
      <c r="U113">
        <f>SUMIFS(Production!V6:V3827,Production!$B6:$B3827,"L_AGR",Production!$C6:$C3827,"LA")</f>
        <v>4736.4894388543298</v>
      </c>
      <c r="V113">
        <f>SUMIFS(Production!W6:W3827,Production!$B6:$B3827,"L_AGR",Production!$C6:$C3827,"LA")</f>
        <v>4528.5707246336297</v>
      </c>
      <c r="W113">
        <f>SUMIFS(Production!X6:X3827,Production!$B6:$B3827,"L_AGR",Production!$C6:$C3827,"LA")</f>
        <v>4488.9804843109396</v>
      </c>
      <c r="X113">
        <f>SUMIFS(Production!Y6:Y3827,Production!$B6:$B3827,"L_AGR",Production!$C6:$C3827,"LA")</f>
        <v>4441.6983897144401</v>
      </c>
      <c r="Y113">
        <f>SUMIFS(Production!Z6:Z3827,Production!$B6:$B3827,"L_AGR",Production!$C6:$C3827,"LA")</f>
        <v>4253.6445434732104</v>
      </c>
      <c r="Z113">
        <f>SUMIFS(Production!AA6:AA3827,Production!$B6:$B3827,"L_AGR",Production!$C6:$C3827,"LA")</f>
        <v>4213.0157794702</v>
      </c>
      <c r="AA113">
        <f>SUMIFS(Production!AB6:AB3827,Production!$B6:$B3827,"L_AGR",Production!$C6:$C3827,"LA")</f>
        <v>4167.4985284882196</v>
      </c>
      <c r="AB113">
        <f>SUMIFS(Production!AC6:AC3827,Production!$B6:$B3827,"L_AGR",Production!$C6:$C3827,"LA")</f>
        <v>3994.4634441728099</v>
      </c>
      <c r="AC113">
        <f>SUMIFS(Production!AD6:AD3827,Production!$B6:$B3827,"L_AGR",Production!$C6:$C3827,"LA")</f>
        <v>3949.5637316697198</v>
      </c>
      <c r="AD113">
        <f>SUMIFS(Production!AE6:AE3827,Production!$B6:$B3827,"L_AGR",Production!$C6:$C3827,"LA")</f>
        <v>3911.20308320298</v>
      </c>
      <c r="AE113">
        <f>SUMIFS(Production!AF6:AF3827,Production!$B6:$B3827,"L_AGR",Production!$C6:$C3827,"LA")</f>
        <v>3867.59670300066</v>
      </c>
      <c r="AF113">
        <f>SUMIFS(Production!AG6:AG3827,Production!$B6:$B3827,"L_AGR",Production!$C6:$C3827,"LA")</f>
        <v>3706.2480330275398</v>
      </c>
      <c r="AG113">
        <f>SUMIFS(Production!AH6:AH3827,Production!$B6:$B3827,"L_AGR",Production!$C6:$C3827,"LA")</f>
        <v>3668.21462458925</v>
      </c>
      <c r="AH113">
        <f>SUMIFS(Production!AI6:AI3827,Production!$B6:$B3827,"L_AGR",Production!$C6:$C3827,"LA")</f>
        <v>3622.3422732325998</v>
      </c>
      <c r="AI113">
        <f>SUMIFS(Production!AJ6:AJ3827,Production!$B6:$B3827,"L_AGR",Production!$C6:$C3827,"LA")</f>
        <v>3473.3062020277698</v>
      </c>
      <c r="AJ113">
        <f>SUMIFS(Production!AK6:AK3827,Production!$B6:$B3827,"L_AGR",Production!$C6:$C3827,"LA")</f>
        <v>3427.2832042905602</v>
      </c>
      <c r="AK113">
        <f>SUMIFS(Production!AL6:AL3827,Production!$B6:$B3827,"L_AGR",Production!$C6:$C3827,"LA")</f>
        <v>3402.27963841364</v>
      </c>
      <c r="AL113">
        <f>SUMIFS(Production!AM6:AM3827,Production!$B6:$B3827,"L_AGR",Production!$C6:$C3827,"LA")</f>
        <v>3287.1187605177001</v>
      </c>
      <c r="AM113">
        <f>SUMIFS(Production!AN6:AN3827,Production!$B6:$B3827,"L_AGR",Production!$C6:$C3827,"LA")</f>
        <v>3264.89755412575</v>
      </c>
      <c r="AN113">
        <f>SUMIFS(Production!AO6:AO3827,Production!$B6:$B3827,"L_AGR",Production!$C6:$C3827,"LA")</f>
        <v>3248.82952697358</v>
      </c>
      <c r="AO113">
        <f>SUMIFS(Production!AP6:AP3827,Production!$B6:$B3827,"L_AGR",Production!$C6:$C3827,"LA")</f>
        <v>3227.2135335646899</v>
      </c>
      <c r="AP113">
        <f>SUMIFS(Production!AQ6:AQ3827,Production!$B6:$B3827,"L_AGR",Production!$C6:$C3827,"LA")</f>
        <v>3122.05166967286</v>
      </c>
      <c r="AQ113">
        <f>SUMIFS(Production!AR6:AR3827,Production!$B6:$B3827,"L_AGR",Production!$C6:$C3827,"LA")</f>
        <v>3101.4278882613598</v>
      </c>
      <c r="AR113">
        <f>SUMIFS(Production!AS6:AS3827,Production!$B6:$B3827,"L_AGR",Production!$C6:$C3827,"LA")</f>
        <v>3101.4278882613598</v>
      </c>
      <c r="AS113">
        <f>SUMIFS(Production!AT6:AT3827,Production!$B6:$B3827,"L_AGR",Production!$C6:$C3827,"LA")</f>
        <v>3101.4278882613598</v>
      </c>
      <c r="AT113">
        <f>SUMIFS(Production!AU6:AU3827,Production!$B6:$B3827,"L_AGR",Production!$C6:$C3827,"LA")</f>
        <v>3101.4278882613598</v>
      </c>
      <c r="AU113">
        <f>SUMIFS(Production!AV6:AV3827,Production!$B6:$B3827,"L_AGR",Production!$C6:$C3827,"LA")</f>
        <v>3101.4278882613598</v>
      </c>
      <c r="AV113">
        <f>SUMIFS(Production!AW6:AW3827,Production!$B6:$B3827,"L_AGR",Production!$C6:$C3827,"LA")</f>
        <v>3101.4278882613598</v>
      </c>
      <c r="AW113">
        <f>SUMIFS(Production!AX6:AX3827,Production!$B6:$B3827,"L_AGR",Production!$C6:$C3827,"LA")</f>
        <v>3101.4278882613598</v>
      </c>
      <c r="AX113">
        <f>SUMIFS(Production!AY6:AY3827,Production!$B6:$B3827,"L_AGR",Production!$C6:$C3827,"LA")</f>
        <v>3101.4278882613598</v>
      </c>
      <c r="AY113">
        <f>SUMIFS(Production!AZ6:AZ3827,Production!$B6:$B3827,"L_AGR",Production!$C6:$C3827,"LA")</f>
        <v>3101.4278882613598</v>
      </c>
      <c r="AZ113">
        <f>SUMIFS(Production!BA6:BA3827,Production!$B6:$B3827,"L_AGR",Production!$C6:$C3827,"LA")</f>
        <v>3101.4278882613598</v>
      </c>
      <c r="BA113">
        <f>SUMIFS(Production!BB6:BB3827,Production!$B6:$B3827,"L_AGR",Production!$C6:$C3827,"LA")</f>
        <v>3101.4278882613598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3999.99999999999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1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647.2142056942298</v>
      </c>
      <c r="O114">
        <f>SUMIFS(Production!P6:P3827,Production!$B6:$B3827,"L_FRST",Production!$C6:$C3827,"LF")</f>
        <v>3813.0246573662798</v>
      </c>
      <c r="P114">
        <f>SUMIFS(Production!Q6:Q3827,Production!$B6:$B3827,"L_FRST",Production!$C6:$C3827,"LF")</f>
        <v>3949.06807483787</v>
      </c>
      <c r="Q114">
        <f>SUMIFS(Production!R6:R3827,Production!$B6:$B3827,"L_FRST",Production!$C6:$C3827,"LF")</f>
        <v>4001.2623626603199</v>
      </c>
      <c r="R114">
        <f>SUMIFS(Production!S6:S3827,Production!$B6:$B3827,"L_FRST",Production!$C6:$C3827,"LF")</f>
        <v>4234.0111180683998</v>
      </c>
      <c r="S114">
        <f>SUMIFS(Production!T6:T3827,Production!$B6:$B3827,"L_FRST",Production!$C6:$C3827,"LF")</f>
        <v>4277.3182561986596</v>
      </c>
      <c r="T114">
        <f>SUMIFS(Production!U6:U3827,Production!$B6:$B3827,"L_FRST",Production!$C6:$C3827,"LF")</f>
        <v>4325.1378348445096</v>
      </c>
      <c r="U114">
        <f>SUMIFS(Production!V6:V3827,Production!$B6:$B3827,"L_FRST",Production!$C6:$C3827,"LF")</f>
        <v>4372.5105611456602</v>
      </c>
      <c r="V114">
        <f>SUMIFS(Production!W6:W3827,Production!$B6:$B3827,"L_FRST",Production!$C6:$C3827,"LF")</f>
        <v>4580.4292753663603</v>
      </c>
      <c r="W114">
        <f>SUMIFS(Production!X6:X3827,Production!$B6:$B3827,"L_FRST",Production!$C6:$C3827,"LF")</f>
        <v>4620.0195156890504</v>
      </c>
      <c r="X114">
        <f>SUMIFS(Production!Y6:Y3827,Production!$B6:$B3827,"L_FRST",Production!$C6:$C3827,"LF")</f>
        <v>4667.3016102855499</v>
      </c>
      <c r="Y114">
        <f>SUMIFS(Production!Z6:Z3827,Production!$B6:$B3827,"L_FRST",Production!$C6:$C3827,"LF")</f>
        <v>4855.3554565267796</v>
      </c>
      <c r="Z114">
        <f>SUMIFS(Production!AA6:AA3827,Production!$B6:$B3827,"L_FRST",Production!$C6:$C3827,"LF")</f>
        <v>4895.98422052979</v>
      </c>
      <c r="AA114">
        <f>SUMIFS(Production!AB6:AB3827,Production!$B6:$B3827,"L_FRST",Production!$C6:$C3827,"LF")</f>
        <v>4941.5014715117704</v>
      </c>
      <c r="AB114">
        <f>SUMIFS(Production!AC6:AC3827,Production!$B6:$B3827,"L_FRST",Production!$C6:$C3827,"LF")</f>
        <v>5114.5365558271797</v>
      </c>
      <c r="AC114">
        <f>SUMIFS(Production!AD6:AD3827,Production!$B6:$B3827,"L_FRST",Production!$C6:$C3827,"LF")</f>
        <v>5159.4362683302697</v>
      </c>
      <c r="AD114">
        <f>SUMIFS(Production!AE6:AE3827,Production!$B6:$B3827,"L_FRST",Production!$C6:$C3827,"LF")</f>
        <v>5197.7969167970105</v>
      </c>
      <c r="AE114">
        <f>SUMIFS(Production!AF6:AF3827,Production!$B6:$B3827,"L_FRST",Production!$C6:$C3827,"LF")</f>
        <v>5241.4032969993305</v>
      </c>
      <c r="AF114">
        <f>SUMIFS(Production!AG6:AG3827,Production!$B6:$B3827,"L_FRST",Production!$C6:$C3827,"LF")</f>
        <v>5402.7519669724497</v>
      </c>
      <c r="AG114">
        <f>SUMIFS(Production!AH6:AH3827,Production!$B6:$B3827,"L_FRST",Production!$C6:$C3827,"LF")</f>
        <v>5440.78537541074</v>
      </c>
      <c r="AH114">
        <f>SUMIFS(Production!AI6:AI3827,Production!$B6:$B3827,"L_FRST",Production!$C6:$C3827,"LF")</f>
        <v>5486.6577267673902</v>
      </c>
      <c r="AI114">
        <f>SUMIFS(Production!AJ6:AJ3827,Production!$B6:$B3827,"L_FRST",Production!$C6:$C3827,"LF")</f>
        <v>5635.6937979722197</v>
      </c>
      <c r="AJ114">
        <f>SUMIFS(Production!AK6:AK3827,Production!$B6:$B3827,"L_FRST",Production!$C6:$C3827,"LF")</f>
        <v>5681.7167957094298</v>
      </c>
      <c r="AK114">
        <f>SUMIFS(Production!AL6:AL3827,Production!$B6:$B3827,"L_FRST",Production!$C6:$C3827,"LF")</f>
        <v>5706.72036158635</v>
      </c>
      <c r="AL114">
        <f>SUMIFS(Production!AM6:AM3827,Production!$B6:$B3827,"L_FRST",Production!$C6:$C3827,"LF")</f>
        <v>5821.8812394822899</v>
      </c>
      <c r="AM114">
        <f>SUMIFS(Production!AN6:AN3827,Production!$B6:$B3827,"L_FRST",Production!$C6:$C3827,"LF")</f>
        <v>5844.1024458742404</v>
      </c>
      <c r="AN114">
        <f>SUMIFS(Production!AO6:AO3827,Production!$B6:$B3827,"L_FRST",Production!$C6:$C3827,"LF")</f>
        <v>5860.17047302641</v>
      </c>
      <c r="AO114">
        <f>SUMIFS(Production!AP6:AP3827,Production!$B6:$B3827,"L_FRST",Production!$C6:$C3827,"LF")</f>
        <v>5881.7864664353001</v>
      </c>
      <c r="AP114">
        <f>SUMIFS(Production!AQ6:AQ3827,Production!$B6:$B3827,"L_FRST",Production!$C6:$C3827,"LF")</f>
        <v>5986.94833032713</v>
      </c>
      <c r="AQ114">
        <f>SUMIFS(Production!AR6:AR3827,Production!$B6:$B3827,"L_FRST",Production!$C6:$C3827,"LF")</f>
        <v>6007.5721117386302</v>
      </c>
      <c r="AR114">
        <f>SUMIFS(Production!AS6:AS3827,Production!$B6:$B3827,"L_FRST",Production!$C6:$C3827,"LF")</f>
        <v>6007.5721117386302</v>
      </c>
      <c r="AS114">
        <f>SUMIFS(Production!AT6:AT3827,Production!$B6:$B3827,"L_FRST",Production!$C6:$C3827,"LF")</f>
        <v>6007.5721117386302</v>
      </c>
      <c r="AT114">
        <f>SUMIFS(Production!AU6:AU3827,Production!$B6:$B3827,"L_FRST",Production!$C6:$C3827,"LF")</f>
        <v>6007.5721117386302</v>
      </c>
      <c r="AU114">
        <f>SUMIFS(Production!AV6:AV3827,Production!$B6:$B3827,"L_FRST",Production!$C6:$C3827,"LF")</f>
        <v>6007.5721117386302</v>
      </c>
      <c r="AV114">
        <f>SUMIFS(Production!AW6:AW3827,Production!$B6:$B3827,"L_FRST",Production!$C6:$C3827,"LF")</f>
        <v>6007.5721117386402</v>
      </c>
      <c r="AW114">
        <f>SUMIFS(Production!AX6:AX3827,Production!$B6:$B3827,"L_FRST",Production!$C6:$C3827,"LF")</f>
        <v>6007.5721117386302</v>
      </c>
      <c r="AX114">
        <f>SUMIFS(Production!AY6:AY3827,Production!$B6:$B3827,"L_FRST",Production!$C6:$C3827,"LF")</f>
        <v>6007.5721117386402</v>
      </c>
      <c r="AY114">
        <f>SUMIFS(Production!AZ6:AZ3827,Production!$B6:$B3827,"L_FRST",Production!$C6:$C3827,"LF")</f>
        <v>6007.5721117386402</v>
      </c>
      <c r="AZ114">
        <f>SUMIFS(Production!BA6:BA3827,Production!$B6:$B3827,"L_FRST",Production!$C6:$C3827,"LF")</f>
        <v>6007.5721117386302</v>
      </c>
      <c r="BA114">
        <f>SUMIFS(Production!BB6:BB3827,Production!$B6:$B3827,"L_FRST",Production!$C6:$C3827,"LF")</f>
        <v>6007.5721117386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84.4647903176001</v>
      </c>
      <c r="H115">
        <f>SUMIFS(Production!I6:I3827,Production!$B6:$B3827,"L_FRST_BIOW",Production!$C6:$C3827,"LF2")</f>
        <v>2635.3789521336498</v>
      </c>
      <c r="I115">
        <f>SUMIFS(Production!J6:J3827,Production!$B6:$B3827,"L_FRST_BIOW",Production!$C6:$C3827,"LF2")</f>
        <v>2567.3297073271101</v>
      </c>
      <c r="J115">
        <f>SUMIFS(Production!K6:K3827,Production!$B6:$B3827,"L_FRST_BIOW",Production!$C6:$C3827,"LF2")</f>
        <v>2506.0661233742499</v>
      </c>
      <c r="K115">
        <f>SUMIFS(Production!L6:L3827,Production!$B6:$B3827,"L_FRST_BIOW",Production!$C6:$C3827,"LF2")</f>
        <v>2438.01687856771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701</v>
      </c>
      <c r="N115">
        <f>SUMIFS(Production!O6:O3827,Production!$B6:$B3827,"L_FRST_BIOW",Production!$C6:$C3827,"LF2")</f>
        <v>2362.2142056942298</v>
      </c>
      <c r="O115">
        <f>SUMIFS(Production!P6:P3827,Production!$B6:$B3827,"L_FRST_BIOW",Production!$C6:$C3827,"LF2")</f>
        <v>2528.0246573662798</v>
      </c>
      <c r="P115">
        <f>SUMIFS(Production!Q6:Q3827,Production!$B6:$B3827,"L_FRST_BIOW",Production!$C6:$C3827,"LF2")</f>
        <v>2664.06807483787</v>
      </c>
      <c r="Q115">
        <f>SUMIFS(Production!R6:R3827,Production!$B6:$B3827,"L_FRST_BIOW",Production!$C6:$C3827,"LF2")</f>
        <v>2716.2623626603199</v>
      </c>
      <c r="R115">
        <f>SUMIFS(Production!S6:S3827,Production!$B6:$B3827,"L_FRST_BIOW",Production!$C6:$C3827,"LF2")</f>
        <v>2949.0111180683998</v>
      </c>
      <c r="S115">
        <f>SUMIFS(Production!T6:T3827,Production!$B6:$B3827,"L_FRST_BIOW",Production!$C6:$C3827,"LF2")</f>
        <v>2992.31825619866</v>
      </c>
      <c r="T115">
        <f>SUMIFS(Production!U6:U3827,Production!$B6:$B3827,"L_FRST_BIOW",Production!$C6:$C3827,"LF2")</f>
        <v>3040.1378348445101</v>
      </c>
      <c r="U115">
        <f>SUMIFS(Production!V6:V3827,Production!$B6:$B3827,"L_FRST_BIOW",Production!$C6:$C3827,"LF2")</f>
        <v>3087.5105611456602</v>
      </c>
      <c r="V115">
        <f>SUMIFS(Production!W6:W3827,Production!$B6:$B3827,"L_FRST_BIOW",Production!$C6:$C3827,"LF2")</f>
        <v>3295.4292753663599</v>
      </c>
      <c r="W115">
        <f>SUMIFS(Production!X6:X3827,Production!$B6:$B3827,"L_FRST_BIOW",Production!$C6:$C3827,"LF2")</f>
        <v>3335.01951568905</v>
      </c>
      <c r="X115">
        <f>SUMIFS(Production!Y6:Y3827,Production!$B6:$B3827,"L_FRST_BIOW",Production!$C6:$C3827,"LF2")</f>
        <v>3382.3016102855499</v>
      </c>
      <c r="Y115">
        <f>SUMIFS(Production!Z6:Z3827,Production!$B6:$B3827,"L_FRST_BIOW",Production!$C6:$C3827,"LF2")</f>
        <v>3570.35545652678</v>
      </c>
      <c r="Z115">
        <f>SUMIFS(Production!AA6:AA3827,Production!$B6:$B3827,"L_FRST_BIOW",Production!$C6:$C3827,"LF2")</f>
        <v>3610.98422052979</v>
      </c>
      <c r="AA115">
        <f>SUMIFS(Production!AB6:AB3827,Production!$B6:$B3827,"L_FRST_BIOW",Production!$C6:$C3827,"LF2")</f>
        <v>3656.50147151177</v>
      </c>
      <c r="AB115">
        <f>SUMIFS(Production!AC6:AC3827,Production!$B6:$B3827,"L_FRST_BIOW",Production!$C6:$C3827,"LF2")</f>
        <v>3829.5365558271801</v>
      </c>
      <c r="AC115">
        <f>SUMIFS(Production!AD6:AD3827,Production!$B6:$B3827,"L_FRST_BIOW",Production!$C6:$C3827,"LF2")</f>
        <v>3874.4362683302702</v>
      </c>
      <c r="AD115">
        <f>SUMIFS(Production!AE6:AE3827,Production!$B6:$B3827,"L_FRST_BIOW",Production!$C6:$C3827,"LF2")</f>
        <v>3912.79691679701</v>
      </c>
      <c r="AE115">
        <f>SUMIFS(Production!AF6:AF3827,Production!$B6:$B3827,"L_FRST_BIOW",Production!$C6:$C3827,"LF2")</f>
        <v>3956.40329699933</v>
      </c>
      <c r="AF115">
        <f>SUMIFS(Production!AG6:AG3827,Production!$B6:$B3827,"L_FRST_BIOW",Production!$C6:$C3827,"LF2")</f>
        <v>4117.7519669724597</v>
      </c>
      <c r="AG115">
        <f>SUMIFS(Production!AH6:AH3827,Production!$B6:$B3827,"L_FRST_BIOW",Production!$C6:$C3827,"LF2")</f>
        <v>4155.78537541074</v>
      </c>
      <c r="AH115">
        <f>SUMIFS(Production!AI6:AI3827,Production!$B6:$B3827,"L_FRST_BIOW",Production!$C6:$C3827,"LF2")</f>
        <v>4201.6577267673902</v>
      </c>
      <c r="AI115">
        <f>SUMIFS(Production!AJ6:AJ3827,Production!$B6:$B3827,"L_FRST_BIOW",Production!$C6:$C3827,"LF2")</f>
        <v>4350.6937979722197</v>
      </c>
      <c r="AJ115">
        <f>SUMIFS(Production!AK6:AK3827,Production!$B6:$B3827,"L_FRST_BIOW",Production!$C6:$C3827,"LF2")</f>
        <v>4396.7167957094298</v>
      </c>
      <c r="AK115">
        <f>SUMIFS(Production!AL6:AL3827,Production!$B6:$B3827,"L_FRST_BIOW",Production!$C6:$C3827,"LF2")</f>
        <v>4421.72036158635</v>
      </c>
      <c r="AL115">
        <f>SUMIFS(Production!AM6:AM3827,Production!$B6:$B3827,"L_FRST_BIOW",Production!$C6:$C3827,"LF2")</f>
        <v>4536.8812394822899</v>
      </c>
      <c r="AM115">
        <f>SUMIFS(Production!AN6:AN3827,Production!$B6:$B3827,"L_FRST_BIOW",Production!$C6:$C3827,"LF2")</f>
        <v>4559.1024458742404</v>
      </c>
      <c r="AN115">
        <f>SUMIFS(Production!AO6:AO3827,Production!$B6:$B3827,"L_FRST_BIOW",Production!$C6:$C3827,"LF2")</f>
        <v>4575.17047302641</v>
      </c>
      <c r="AO115">
        <f>SUMIFS(Production!AP6:AP3827,Production!$B6:$B3827,"L_FRST_BIOW",Production!$C6:$C3827,"LF2")</f>
        <v>4596.7864664353001</v>
      </c>
      <c r="AP115">
        <f>SUMIFS(Production!AQ6:AQ3827,Production!$B6:$B3827,"L_FRST_BIOW",Production!$C6:$C3827,"LF2")</f>
        <v>4701.94833032713</v>
      </c>
      <c r="AQ115">
        <f>SUMIFS(Production!AR6:AR3827,Production!$B6:$B3827,"L_FRST_BIOW",Production!$C6:$C3827,"LF2")</f>
        <v>4722.5721117386302</v>
      </c>
      <c r="AR115">
        <f>SUMIFS(Production!AS6:AS3827,Production!$B6:$B3827,"L_FRST_BIOW",Production!$C6:$C3827,"LF2")</f>
        <v>4722.5721117386302</v>
      </c>
      <c r="AS115">
        <f>SUMIFS(Production!AT6:AT3827,Production!$B6:$B3827,"L_FRST_BIOW",Production!$C6:$C3827,"LF2")</f>
        <v>4722.5721117386302</v>
      </c>
      <c r="AT115">
        <f>SUMIFS(Production!AU6:AU3827,Production!$B6:$B3827,"L_FRST_BIOW",Production!$C6:$C3827,"LF2")</f>
        <v>4722.5721117386302</v>
      </c>
      <c r="AU115">
        <f>SUMIFS(Production!AV6:AV3827,Production!$B6:$B3827,"L_FRST_BIOW",Production!$C6:$C3827,"LF2")</f>
        <v>4722.5721117386302</v>
      </c>
      <c r="AV115">
        <f>SUMIFS(Production!AW6:AW3827,Production!$B6:$B3827,"L_FRST_BIOW",Production!$C6:$C3827,"LF2")</f>
        <v>4722.5721117386402</v>
      </c>
      <c r="AW115">
        <f>SUMIFS(Production!AX6:AX3827,Production!$B6:$B3827,"L_FRST_BIOW",Production!$C6:$C3827,"LF2")</f>
        <v>4722.5721117386302</v>
      </c>
      <c r="AX115">
        <f>SUMIFS(Production!AY6:AY3827,Production!$B6:$B3827,"L_FRST_BIOW",Production!$C6:$C3827,"LF2")</f>
        <v>4722.5721117386402</v>
      </c>
      <c r="AY115">
        <f>SUMIFS(Production!AZ6:AZ3827,Production!$B6:$B3827,"L_FRST_BIOW",Production!$C6:$C3827,"LF2")</f>
        <v>4722.5721117386402</v>
      </c>
      <c r="AZ115">
        <f>SUMIFS(Production!BA6:BA3827,Production!$B6:$B3827,"L_FRST_BIOW",Production!$C6:$C3827,"LF2")</f>
        <v>4722.5721117386302</v>
      </c>
      <c r="BA115">
        <f>SUMIFS(Production!BB6:BB3827,Production!$B6:$B3827,"L_FRST_BIOW",Production!$C6:$C3827,"LF2")</f>
        <v>4722.5721117386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85.9400441349901</v>
      </c>
      <c r="O116">
        <f>SUMIFS(Production!P6:P3827,Production!$B6:$B3827,"L_AGR_VFOO",Production!$C6:$C3827,"LA1")</f>
        <v>1599.7790294081699</v>
      </c>
      <c r="P116">
        <f>SUMIFS(Production!Q6:Q3827,Production!$B6:$B3827,"L_AGR_VFOO",Production!$C6:$C3827,"LA1")</f>
        <v>1541.2197643398599</v>
      </c>
      <c r="Q116">
        <f>SUMIFS(Production!R6:R3827,Production!$B6:$B3827,"L_AGR_VFOO",Production!$C6:$C3827,"LA1")</f>
        <v>1479.94683947007</v>
      </c>
      <c r="R116">
        <f>SUMIFS(Production!S6:S3827,Production!$B6:$B3827,"L_AGR_VFOO",Production!$C6:$C3827,"LA1")</f>
        <v>1395.4808865305099</v>
      </c>
      <c r="S116">
        <f>SUMIFS(Production!T6:T3827,Production!$B6:$B3827,"L_AGR_VFOO",Production!$C6:$C3827,"LA1")</f>
        <v>1334.50272170777</v>
      </c>
      <c r="T116">
        <f>SUMIFS(Production!U6:U3827,Production!$B6:$B3827,"L_AGR_VFOO",Production!$C6:$C3827,"LA1")</f>
        <v>1273.6383665769499</v>
      </c>
      <c r="U116">
        <f>SUMIFS(Production!V6:V3827,Production!$B6:$B3827,"L_AGR_VFOO",Production!$C6:$C3827,"LA1")</f>
        <v>1211.98864599084</v>
      </c>
      <c r="V116">
        <f>SUMIFS(Production!W6:W3827,Production!$B6:$B3827,"L_AGR_VFOO",Production!$C6:$C3827,"LA1")</f>
        <v>1129.90354183509</v>
      </c>
      <c r="W116">
        <f>SUMIFS(Production!X6:X3827,Production!$B6:$B3827,"L_AGR_VFOO",Production!$C6:$C3827,"LA1")</f>
        <v>1067.3079862862201</v>
      </c>
      <c r="X116">
        <f>SUMIFS(Production!Y6:Y3827,Production!$B6:$B3827,"L_AGR_VFOO",Production!$C6:$C3827,"LA1")</f>
        <v>1001.11774083738</v>
      </c>
      <c r="Y116">
        <f>SUMIFS(Production!Z6:Z3827,Production!$B6:$B3827,"L_AGR_VFOO",Production!$C6:$C3827,"LA1")</f>
        <v>919.95209385423402</v>
      </c>
      <c r="Z116">
        <f>SUMIFS(Production!AA6:AA3827,Production!$B6:$B3827,"L_AGR_VFOO",Production!$C6:$C3827,"LA1")</f>
        <v>851.57006951260405</v>
      </c>
      <c r="AA116">
        <f>SUMIFS(Production!AB6:AB3827,Production!$B6:$B3827,"L_AGR_VFOO",Production!$C6:$C3827,"LA1")</f>
        <v>781.92080565338097</v>
      </c>
      <c r="AB116">
        <f>SUMIFS(Production!AC6:AC3827,Production!$B6:$B3827,"L_AGR_VFOO",Production!$C6:$C3827,"LA1")</f>
        <v>698.09871527429095</v>
      </c>
      <c r="AC116">
        <f>SUMIFS(Production!AD6:AD3827,Production!$B6:$B3827,"L_AGR_VFOO",Production!$C6:$C3827,"LA1")</f>
        <v>625.05410697558</v>
      </c>
      <c r="AD116">
        <f>SUMIFS(Production!AE6:AE3827,Production!$B6:$B3827,"L_AGR_VFOO",Production!$C6:$C3827,"LA1")</f>
        <v>551.59369151103101</v>
      </c>
      <c r="AE116">
        <f>SUMIFS(Production!AF6:AF3827,Production!$B6:$B3827,"L_AGR_VFOO",Production!$C6:$C3827,"LA1")</f>
        <v>475.92368781308602</v>
      </c>
      <c r="AF116">
        <f>SUMIFS(Production!AG6:AG3827,Production!$B6:$B3827,"L_AGR_VFOO",Production!$C6:$C3827,"LA1")</f>
        <v>384.42187802697401</v>
      </c>
      <c r="AG116">
        <f>SUMIFS(Production!AH6:AH3827,Production!$B6:$B3827,"L_AGR_VFOO",Production!$C6:$C3827,"LA1")</f>
        <v>304.75101482828399</v>
      </c>
      <c r="AH116">
        <f>SUMIFS(Production!AI6:AI3827,Production!$B6:$B3827,"L_AGR_VFOO",Production!$C6:$C3827,"LA1")</f>
        <v>219.75083715082499</v>
      </c>
      <c r="AI116">
        <f>SUMIFS(Production!AJ6:AJ3827,Production!$B6:$B3827,"L_AGR_VFOO",Production!$C6:$C3827,"LA1")</f>
        <v>123.877155681294</v>
      </c>
      <c r="AJ116">
        <f>SUMIFS(Production!AK6:AK3827,Production!$B6:$B3827,"L_AGR_VFOO",Production!$C6:$C3827,"LA1")</f>
        <v>33.3382798761118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302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19999898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2.6809839652001</v>
      </c>
      <c r="AL117">
        <f>SUMIFS(Production!AM6:AM3827,Production!$B6:$B3827,"L_AGR_VFOOi",Production!$C6:$C3827,"LA1_i")</f>
        <v>1123.3505023288401</v>
      </c>
      <c r="AM117">
        <f>SUMIFS(Production!AN6:AN3827,Production!$B6:$B3827,"L_AGR_VFOOi",Production!$C6:$C3827,"LA1_i")</f>
        <v>1110.0520516407701</v>
      </c>
      <c r="AN117">
        <f>SUMIFS(Production!AO6:AO3827,Production!$B6:$B3827,"L_AGR_VFOOi",Production!$C6:$C3827,"LA1_i")</f>
        <v>1098.4454023405301</v>
      </c>
      <c r="AO117">
        <f>SUMIFS(Production!AP6:AP3827,Production!$B6:$B3827,"L_AGR_VFOOi",Production!$C6:$C3827,"LA1_i")</f>
        <v>1085.7521646355101</v>
      </c>
      <c r="AP117">
        <f>SUMIFS(Production!AQ6:AQ3827,Production!$B6:$B3827,"L_AGR_VFOOi",Production!$C6:$C3827,"LA1_i")</f>
        <v>1068.4959680484901</v>
      </c>
      <c r="AQ117">
        <f>SUMIFS(Production!AR6:AR3827,Production!$B6:$B3827,"L_AGR_VFOOi",Production!$C6:$C3827,"LA1_i")</f>
        <v>1056.4644699073799</v>
      </c>
      <c r="AR117">
        <f>SUMIFS(Production!AS6:AS3827,Production!$B6:$B3827,"L_AGR_VFOOi",Production!$C6:$C3827,"LA1_i")</f>
        <v>1056.4644699073799</v>
      </c>
      <c r="AS117">
        <f>SUMIFS(Production!AT6:AT3827,Production!$B6:$B3827,"L_AGR_VFOOi",Production!$C6:$C3827,"LA1_i")</f>
        <v>1056.4644699073799</v>
      </c>
      <c r="AT117">
        <f>SUMIFS(Production!AU6:AU3827,Production!$B6:$B3827,"L_AGR_VFOOi",Production!$C6:$C3827,"LA1_i")</f>
        <v>1056.4644699073799</v>
      </c>
      <c r="AU117">
        <f>SUMIFS(Production!AV6:AV3827,Production!$B6:$B3827,"L_AGR_VFOOi",Production!$C6:$C3827,"LA1_i")</f>
        <v>1056.4644699073799</v>
      </c>
      <c r="AV117">
        <f>SUMIFS(Production!AW6:AW3827,Production!$B6:$B3827,"L_AGR_VFOOi",Production!$C6:$C3827,"LA1_i")</f>
        <v>1056.4644699073799</v>
      </c>
      <c r="AW117">
        <f>SUMIFS(Production!AX6:AX3827,Production!$B6:$B3827,"L_AGR_VFOOi",Production!$C6:$C3827,"LA1_i")</f>
        <v>1056.4644699073799</v>
      </c>
      <c r="AX117">
        <f>SUMIFS(Production!AY6:AY3827,Production!$B6:$B3827,"L_AGR_VFOOi",Production!$C6:$C3827,"LA1_i")</f>
        <v>1056.4644699073799</v>
      </c>
      <c r="AY117">
        <f>SUMIFS(Production!AZ6:AZ3827,Production!$B6:$B3827,"L_AGR_VFOOi",Production!$C6:$C3827,"LA1_i")</f>
        <v>1056.4644699073799</v>
      </c>
      <c r="AZ117">
        <f>SUMIFS(Production!BA6:BA3827,Production!$B6:$B3827,"L_AGR_VFOOi",Production!$C6:$C3827,"LA1_i")</f>
        <v>1056.4644699073799</v>
      </c>
      <c r="BA117">
        <f>SUMIFS(Production!BB6:BB3827,Production!$B6:$B3827,"L_AGR_VFOOi",Production!$C6:$C3827,"LA1_i")</f>
        <v>1056.464469907379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199.99999999999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1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89.6557501707698</v>
      </c>
      <c r="O118">
        <f>SUMIFS(Production!P6:P3827,Production!$B6:$B3827,"L_AGR_MFOO",Production!$C6:$C3827,"LA2")</f>
        <v>3199.0427291985902</v>
      </c>
      <c r="P118">
        <f>SUMIFS(Production!Q6:Q3827,Production!$B6:$B3827,"L_AGR_MFOO",Production!$C6:$C3827,"LA2")</f>
        <v>3192.9376858222499</v>
      </c>
      <c r="Q118">
        <f>SUMIFS(Production!R6:R3827,Production!$B6:$B3827,"L_AGR_MFOO",Production!$C6:$C3827,"LA2")</f>
        <v>3180.7275990695898</v>
      </c>
      <c r="R118">
        <f>SUMIFS(Production!S6:S3827,Production!$B6:$B3827,"L_AGR_MFOO",Production!$C6:$C3827,"LA2")</f>
        <v>3010.09163670107</v>
      </c>
      <c r="S118">
        <f>SUMIFS(Production!T6:T3827,Production!$B6:$B3827,"L_AGR_MFOO",Production!$C6:$C3827,"LA2")</f>
        <v>3004.2918454935598</v>
      </c>
      <c r="T118">
        <f>SUMIFS(Production!U6:U3827,Production!$B6:$B3827,"L_AGR_MFOO",Production!$C6:$C3827,"LA2")</f>
        <v>2992.6922630785202</v>
      </c>
      <c r="U118">
        <f>SUMIFS(Production!V6:V3827,Production!$B6:$B3827,"L_AGR_MFOO",Production!$C6:$C3827,"LA2")</f>
        <v>2981.0926806634898</v>
      </c>
      <c r="V118">
        <f>SUMIFS(Production!W6:W3827,Production!$B6:$B3827,"L_AGR_MFOO",Production!$C6:$C3827,"LA2")</f>
        <v>2828.08866499853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811.5178329770501</v>
      </c>
      <c r="Y118">
        <f>SUMIFS(Production!Z6:Z3827,Production!$B6:$B3827,"L_AGR_MFOO",Production!$C6:$C3827,"LA2")</f>
        <v>2673.1764929189799</v>
      </c>
      <c r="Z118">
        <f>SUMIFS(Production!AA6:AA3827,Production!$B6:$B3827,"L_AGR_MFOO",Production!$C6:$C3827,"LA2")</f>
        <v>2667.9039554576002</v>
      </c>
      <c r="AA118">
        <f>SUMIFS(Production!AB6:AB3827,Production!$B6:$B3827,"L_AGR_MFOO",Production!$C6:$C3827,"LA2")</f>
        <v>2657.35888053484</v>
      </c>
      <c r="AB118">
        <f>SUMIFS(Production!AC6:AC3827,Production!$B6:$B3827,"L_AGR_MFOO",Production!$C6:$C3827,"LA2")</f>
        <v>2531.7349444985198</v>
      </c>
      <c r="AC118">
        <f>SUMIFS(Production!AD6:AD3827,Production!$B6:$B3827,"L_AGR_MFOO",Production!$C6:$C3827,"LA2")</f>
        <v>2521.6483510941398</v>
      </c>
      <c r="AD118">
        <f>SUMIFS(Production!AE6:AE3827,Production!$B6:$B3827,"L_AGR_MFOO",Production!$C6:$C3827,"LA2")</f>
        <v>2516.60505439195</v>
      </c>
      <c r="AE118">
        <f>SUMIFS(Production!AF6:AF3827,Production!$B6:$B3827,"L_AGR_MFOO",Production!$C6:$C3827,"LA2")</f>
        <v>2506.5184609875701</v>
      </c>
      <c r="AF118">
        <f>SUMIFS(Production!AG6:AG3827,Production!$B6:$B3827,"L_AGR_MFOO",Production!$C6:$C3827,"LA2")</f>
        <v>2392.4138731005601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77.9143950817702</v>
      </c>
      <c r="AI118">
        <f>SUMIFS(Production!AJ6:AJ3827,Production!$B6:$B3827,"L_AGR_MFOO",Production!$C6:$C3827,"LA2")</f>
        <v>2273.5181533464702</v>
      </c>
      <c r="AJ118">
        <f>SUMIFS(Production!AK6:AK3827,Production!$B6:$B3827,"L_AGR_MFOO",Production!$C6:$C3827,"LA2")</f>
        <v>2264.23848741445</v>
      </c>
      <c r="AK118">
        <f>SUMIFS(Production!AL6:AL3827,Production!$B6:$B3827,"L_AGR_MFOO",Production!$C6:$C3827,"LA2")</f>
        <v>2259.5986544484299</v>
      </c>
      <c r="AL118">
        <f>SUMIFS(Production!AM6:AM3827,Production!$B6:$B3827,"L_AGR_MFOO",Production!$C6:$C3827,"LA2")</f>
        <v>2163.7682581888498</v>
      </c>
      <c r="AM118">
        <f>SUMIFS(Production!AN6:AN3827,Production!$B6:$B3827,"L_AGR_MFOO",Production!$C6:$C3827,"LA2")</f>
        <v>2154.84550248498</v>
      </c>
      <c r="AN118">
        <f>SUMIFS(Production!AO6:AO3827,Production!$B6:$B3827,"L_AGR_MFOO",Production!$C6:$C3827,"LA2")</f>
        <v>2150.3841246330499</v>
      </c>
      <c r="AO118">
        <f>SUMIFS(Production!AP6:AP3827,Production!$B6:$B3827,"L_AGR_MFOO",Production!$C6:$C3827,"LA2")</f>
        <v>2141.46136892918</v>
      </c>
      <c r="AP118">
        <f>SUMIFS(Production!AQ6:AQ3827,Production!$B6:$B3827,"L_AGR_MFOO",Production!$C6:$C3827,"LA2")</f>
        <v>2053.5557016243702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899.99999999999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3.169797915458602</v>
      </c>
      <c r="O123">
        <f>SUMIFS(Production!P6:P3827,Production!$B6:$B3827,"VFOO_P_LA1",Production!$C6:$C3827,"LA1_PROD")</f>
        <v>70.550255196900295</v>
      </c>
      <c r="P123">
        <f>SUMIFS(Production!Q6:Q3827,Production!$B6:$B3827,"VFOO_P_LA1",Production!$C6:$C3827,"LA1_PROD")</f>
        <v>69.046645442425898</v>
      </c>
      <c r="Q123">
        <f>SUMIFS(Production!R6:R3827,Production!$B6:$B3827,"VFOO_P_LA1",Production!$C6:$C3827,"LA1_PROD")</f>
        <v>67.337581195888504</v>
      </c>
      <c r="R123">
        <f>SUMIFS(Production!S6:S3827,Production!$B6:$B3827,"VFOO_P_LA1",Production!$C6:$C3827,"LA1_PROD")</f>
        <v>64.610765046362701</v>
      </c>
      <c r="S123">
        <f>SUMIFS(Production!T6:T3827,Production!$B6:$B3827,"VFOO_P_LA1",Production!$C6:$C3827,"LA1_PROD")</f>
        <v>62.721627920265199</v>
      </c>
      <c r="T123">
        <f>SUMIFS(Production!U6:U3827,Production!$B6:$B3827,"VFOO_P_LA1",Production!$C6:$C3827,"LA1_PROD")</f>
        <v>60.752550085720898</v>
      </c>
      <c r="U123">
        <f>SUMIFS(Production!V6:V3827,Production!$B6:$B3827,"VFOO_P_LA1",Production!$C6:$C3827,"LA1_PROD")</f>
        <v>58.660250465956601</v>
      </c>
      <c r="V123">
        <f>SUMIFS(Production!W6:W3827,Production!$B6:$B3827,"VFOO_P_LA1",Production!$C6:$C3827,"LA1_PROD")</f>
        <v>55.478263904103002</v>
      </c>
      <c r="W123">
        <f>SUMIFS(Production!X6:X3827,Production!$B6:$B3827,"VFOO_P_LA1",Production!$C6:$C3827,"LA1_PROD")</f>
        <v>53.151937717054203</v>
      </c>
      <c r="X123">
        <f>SUMIFS(Production!Y6:Y3827,Production!$B6:$B3827,"VFOO_P_LA1",Production!$C6:$C3827,"LA1_PROD")</f>
        <v>50.556445912287899</v>
      </c>
      <c r="Y123">
        <f>SUMIFS(Production!Z6:Z3827,Production!$B6:$B3827,"VFOO_P_LA1",Production!$C6:$C3827,"LA1_PROD")</f>
        <v>47.1015472053368</v>
      </c>
      <c r="Z123">
        <f>SUMIFS(Production!AA6:AA3827,Production!$B6:$B3827,"VFOO_P_LA1",Production!$C6:$C3827,"LA1_PROD")</f>
        <v>44.281643614655401</v>
      </c>
      <c r="AA123">
        <f>SUMIFS(Production!AB6:AB3827,Production!$B6:$B3827,"VFOO_P_LA1",Production!$C6:$C3827,"LA1_PROD")</f>
        <v>41.207226457933203</v>
      </c>
      <c r="AB123">
        <f>SUMIFS(Production!AC6:AC3827,Production!$B6:$B3827,"VFOO_P_LA1",Production!$C6:$C3827,"LA1_PROD")</f>
        <v>37.278471395647102</v>
      </c>
      <c r="AC123">
        <f>SUMIFS(Production!AD6:AD3827,Production!$B6:$B3827,"VFOO_P_LA1",Production!$C6:$C3827,"LA1_PROD")</f>
        <v>33.815427187378901</v>
      </c>
      <c r="AD123">
        <f>SUMIFS(Production!AE6:AE3827,Production!$B6:$B3827,"VFOO_P_LA1",Production!$C6:$C3827,"LA1_PROD")</f>
        <v>30.2273342948045</v>
      </c>
      <c r="AE123">
        <f>SUMIFS(Production!AF6:AF3827,Production!$B6:$B3827,"VFOO_P_LA1",Production!$C6:$C3827,"LA1_PROD")</f>
        <v>26.413764673626201</v>
      </c>
      <c r="AF123">
        <f>SUMIFS(Production!AG6:AG3827,Production!$B6:$B3827,"VFOO_P_LA1",Production!$C6:$C3827,"LA1_PROD")</f>
        <v>21.604509545115899</v>
      </c>
      <c r="AG123">
        <f>SUMIFS(Production!AH6:AH3827,Production!$B6:$B3827,"VFOO_P_LA1",Production!$C6:$C3827,"LA1_PROD")</f>
        <v>17.340332743729299</v>
      </c>
      <c r="AH123">
        <f>SUMIFS(Production!AI6:AI3827,Production!$B6:$B3827,"VFOO_P_LA1",Production!$C6:$C3827,"LA1_PROD")</f>
        <v>12.6576482198875</v>
      </c>
      <c r="AI123">
        <f>SUMIFS(Production!AJ6:AJ3827,Production!$B6:$B3827,"VFOO_P_LA1",Production!$C6:$C3827,"LA1_PROD")</f>
        <v>7.2344258917876001</v>
      </c>
      <c r="AJ123">
        <f>SUMIFS(Production!AK6:AK3827,Production!$B6:$B3827,"VFOO_P_LA1",Production!$C6:$C3827,"LA1_PROD")</f>
        <v>1.9702923406782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673059999999</v>
      </c>
      <c r="O124">
        <f>SUMIFS(Production!P6:P3827,Production!$B6:$B3827,"VFOO_P_LA1",Production!$C6:$C3827,"LA1_i_PROD")</f>
        <v>23.6811708</v>
      </c>
      <c r="P124">
        <f>SUMIFS(Production!Q6:Q3827,Production!$B6:$B3827,"VFOO_P_LA1",Production!$C6:$C3827,"LA1_i_PROD")</f>
        <v>25.248426367499999</v>
      </c>
      <c r="Q124">
        <f>SUMIFS(Production!R6:R3827,Production!$B6:$B3827,"VFOO_P_LA1",Production!$C6:$C3827,"LA1_i_PROD")</f>
        <v>26.957910887639901</v>
      </c>
      <c r="R124">
        <f>SUMIFS(Production!S6:S3827,Production!$B6:$B3827,"VFOO_P_LA1",Production!$C6:$C3827,"LA1_i_PROD")</f>
        <v>28.728281152440001</v>
      </c>
      <c r="S124">
        <f>SUMIFS(Production!T6:T3827,Production!$B6:$B3827,"VFOO_P_LA1",Production!$C6:$C3827,"LA1_i_PROD")</f>
        <v>30.657582384519898</v>
      </c>
      <c r="T124">
        <f>SUMIFS(Production!U6:U3827,Production!$B6:$B3827,"VFOO_P_LA1",Production!$C6:$C3827,"LA1_i_PROD")</f>
        <v>32.656239890050003</v>
      </c>
      <c r="U124">
        <f>SUMIFS(Production!V6:V3827,Production!$B6:$B3827,"VFOO_P_LA1",Production!$C6:$C3827,"LA1_i_PROD")</f>
        <v>34.778119180799997</v>
      </c>
      <c r="V124">
        <f>SUMIFS(Production!W6:W3827,Production!$B6:$B3827,"VFOO_P_LA1",Production!$C6:$C3827,"LA1_i_PROD")</f>
        <v>37.087603656999903</v>
      </c>
      <c r="W124">
        <f>SUMIFS(Production!X6:X3827,Production!$B6:$B3827,"VFOO_P_LA1",Production!$C6:$C3827,"LA1_i_PROD")</f>
        <v>39.48118053983</v>
      </c>
      <c r="X124">
        <f>SUMIFS(Production!Y6:Y3827,Production!$B6:$B3827,"VFOO_P_LA1",Production!$C6:$C3827,"LA1_i_PROD")</f>
        <v>42.0843023837100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46318534149998</v>
      </c>
      <c r="AA124">
        <f>SUMIFS(Production!AB6:AB3827,Production!$B6:$B3827,"VFOO_P_LA1",Production!$C6:$C3827,"LA1_i_PROD")</f>
        <v>50.756853308309999</v>
      </c>
      <c r="AB124">
        <f>SUMIFS(Production!AC6:AC3827,Production!$B6:$B3827,"VFOO_P_LA1",Production!$C6:$C3827,"LA1_i_PROD")</f>
        <v>53.982862778639898</v>
      </c>
      <c r="AC124">
        <f>SUMIFS(Production!AD6:AD3827,Production!$B6:$B3827,"VFOO_P_LA1",Production!$C6:$C3827,"LA1_i_PROD")</f>
        <v>57.484867189759903</v>
      </c>
      <c r="AD124">
        <f>SUMIFS(Production!AE6:AE3827,Production!$B6:$B3827,"VFOO_P_LA1",Production!$C6:$C3827,"LA1_i_PROD")</f>
        <v>61.117814454250002</v>
      </c>
      <c r="AE124">
        <f>SUMIFS(Production!AF6:AF3827,Production!$B6:$B3827,"VFOO_P_LA1",Production!$C6:$C3827,"LA1_i_PROD")</f>
        <v>64.970344278279995</v>
      </c>
      <c r="AF124">
        <f>SUMIFS(Production!AG6:AG3827,Production!$B6:$B3827,"VFOO_P_LA1",Production!$C6:$C3827,"LA1_i_PROD")</f>
        <v>69.148273773360003</v>
      </c>
      <c r="AG124">
        <f>SUMIFS(Production!AH6:AH3827,Production!$B6:$B3827,"VFOO_P_LA1",Production!$C6:$C3827,"LA1_i_PROD")</f>
        <v>73.483982068800003</v>
      </c>
      <c r="AH124">
        <f>SUMIFS(Production!AI6:AI3827,Production!$B6:$B3827,"VFOO_P_LA1",Production!$C6:$C3827,"LA1_i_PROD")</f>
        <v>78.182858228299907</v>
      </c>
      <c r="AI124">
        <f>SUMIFS(Production!AJ6:AJ3827,Production!$B6:$B3827,"VFOO_P_LA1",Production!$C6:$C3827,"LA1_i_PROD")</f>
        <v>83.060320939599904</v>
      </c>
      <c r="AJ124">
        <f>SUMIFS(Production!AK6:AK3827,Production!$B6:$B3827,"VFOO_P_LA1",Production!$C6:$C3827,"LA1_i_PROD")</f>
        <v>88.343043373399993</v>
      </c>
      <c r="AK124">
        <f>SUMIFS(Production!AL6:AL3827,Production!$B6:$B3827,"VFOO_P_LA1",Production!$C6:$C3827,"LA1_i_PROD")</f>
        <v>90.386065831647798</v>
      </c>
      <c r="AL124">
        <f>SUMIFS(Production!AM6:AM3827,Production!$B6:$B3827,"VFOO_P_LA1",Production!$C6:$C3827,"LA1_i_PROD")</f>
        <v>89.868040186307496</v>
      </c>
      <c r="AM124">
        <f>SUMIFS(Production!AN6:AN3827,Production!$B6:$B3827,"VFOO_P_LA1",Production!$C6:$C3827,"LA1_i_PROD")</f>
        <v>89.914216182902393</v>
      </c>
      <c r="AN124">
        <f>SUMIFS(Production!AO6:AO3827,Production!$B6:$B3827,"VFOO_P_LA1",Production!$C6:$C3827,"LA1_i_PROD")</f>
        <v>89.962678451689598</v>
      </c>
      <c r="AO124">
        <f>SUMIFS(Production!AP6:AP3827,Production!$B6:$B3827,"VFOO_P_LA1",Production!$C6:$C3827,"LA1_i_PROD")</f>
        <v>90.008854448284495</v>
      </c>
      <c r="AP124">
        <f>SUMIFS(Production!AQ6:AQ3827,Production!$B6:$B3827,"VFOO_P_LA1",Production!$C6:$C3827,"LA1_i_PROD")</f>
        <v>89.539962122463905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4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401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2905</v>
      </c>
      <c r="W125">
        <f t="shared" si="16"/>
        <v>92.633118256884202</v>
      </c>
      <c r="X125">
        <f t="shared" si="16"/>
        <v>92.640748295997895</v>
      </c>
      <c r="Y125">
        <f t="shared" si="16"/>
        <v>91.884529069596709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12</v>
      </c>
      <c r="AD125">
        <f t="shared" si="16"/>
        <v>91.345148749054502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309</v>
      </c>
      <c r="AH125">
        <f t="shared" si="16"/>
        <v>90.840506448187412</v>
      </c>
      <c r="AI125">
        <f t="shared" si="16"/>
        <v>90.294746831387499</v>
      </c>
      <c r="AJ125">
        <f t="shared" si="16"/>
        <v>90.313335714078207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9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2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8.186880298334799</v>
      </c>
      <c r="H128">
        <f>SUMIFS(Production!I6:I3827,Production!$B6:$B3827,"C1_P_BIOW",Production!$C6:$C3827,"LF2_PROD")</f>
        <v>27.671478997403401</v>
      </c>
      <c r="I128">
        <f>SUMIFS(Production!J6:J3827,Production!$B6:$B3827,"C1_P_BIOW",Production!$C6:$C3827,"LF2_PROD")</f>
        <v>26.956961926934699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6</v>
      </c>
      <c r="N128">
        <f>SUMIFS(Production!O6:O3827,Production!$B6:$B3827,"C1_P_BIOW",Production!$C6:$C3827,"LF2_PROD")</f>
        <v>24.803249159789399</v>
      </c>
      <c r="O128">
        <f>SUMIFS(Production!P6:P3827,Production!$B6:$B3827,"C1_P_BIOW",Production!$C6:$C3827,"LF2_PROD")</f>
        <v>26.544258902346002</v>
      </c>
      <c r="P128">
        <f>SUMIFS(Production!Q6:Q3827,Production!$B6:$B3827,"C1_P_BIOW",Production!$C6:$C3827,"LF2_PROD")</f>
        <v>27.972714785797699</v>
      </c>
      <c r="Q128">
        <f>SUMIFS(Production!R6:R3827,Production!$B6:$B3827,"C1_P_BIOW",Production!$C6:$C3827,"LF2_PROD")</f>
        <v>28.5207548079334</v>
      </c>
      <c r="R128">
        <f>SUMIFS(Production!S6:S3827,Production!$B6:$B3827,"C1_P_BIOW",Production!$C6:$C3827,"LF2_PROD")</f>
        <v>30.964616739718299</v>
      </c>
      <c r="S128">
        <f>SUMIFS(Production!T6:T3827,Production!$B6:$B3827,"C1_P_BIOW",Production!$C6:$C3827,"LF2_PROD")</f>
        <v>31.419341690085901</v>
      </c>
      <c r="T128">
        <f>SUMIFS(Production!U6:U3827,Production!$B6:$B3827,"C1_P_BIOW",Production!$C6:$C3827,"LF2_PROD")</f>
        <v>31.9214472658673</v>
      </c>
      <c r="U128">
        <f>SUMIFS(Production!V6:V3827,Production!$B6:$B3827,"C1_P_BIOW",Production!$C6:$C3827,"LF2_PROD")</f>
        <v>32.4188608920294</v>
      </c>
      <c r="V128">
        <f>SUMIFS(Production!W6:W3827,Production!$B6:$B3827,"C1_P_BIOW",Production!$C6:$C3827,"LF2_PROD")</f>
        <v>34.602007391346802</v>
      </c>
      <c r="W128">
        <f>SUMIFS(Production!X6:X3827,Production!$B6:$B3827,"C1_P_BIOW",Production!$C6:$C3827,"LF2_PROD")</f>
        <v>35.017704914735098</v>
      </c>
      <c r="X128">
        <f>SUMIFS(Production!Y6:Y3827,Production!$B6:$B3827,"C1_P_BIOW",Production!$C6:$C3827,"LF2_PROD")</f>
        <v>35.514166907998302</v>
      </c>
      <c r="Y128">
        <f>SUMIFS(Production!Z6:Z3827,Production!$B6:$B3827,"C1_P_BIOW",Production!$C6:$C3827,"LF2_PROD")</f>
        <v>37.4887322935312</v>
      </c>
      <c r="Z128">
        <f>SUMIFS(Production!AA6:AA3827,Production!$B6:$B3827,"C1_P_BIOW",Production!$C6:$C3827,"LF2_PROD")</f>
        <v>37.915334315562802</v>
      </c>
      <c r="AA128">
        <f>SUMIFS(Production!AB6:AB3827,Production!$B6:$B3827,"C1_P_BIOW",Production!$C6:$C3827,"LF2_PROD")</f>
        <v>38.3932654508735</v>
      </c>
      <c r="AB128">
        <f>SUMIFS(Production!AC6:AC3827,Production!$B6:$B3827,"C1_P_BIOW",Production!$C6:$C3827,"LF2_PROD")</f>
        <v>40.210133836185399</v>
      </c>
      <c r="AC128">
        <f>SUMIFS(Production!AD6:AD3827,Production!$B6:$B3827,"C1_P_BIOW",Production!$C6:$C3827,"LF2_PROD")</f>
        <v>40.681580817467903</v>
      </c>
      <c r="AD128">
        <f>SUMIFS(Production!AE6:AE3827,Production!$B6:$B3827,"C1_P_BIOW",Production!$C6:$C3827,"LF2_PROD")</f>
        <v>41.084367626368604</v>
      </c>
      <c r="AE128">
        <f>SUMIFS(Production!AF6:AF3827,Production!$B6:$B3827,"C1_P_BIOW",Production!$C6:$C3827,"LF2_PROD")</f>
        <v>41.542234618492998</v>
      </c>
      <c r="AF128">
        <f>SUMIFS(Production!AG6:AG3827,Production!$B6:$B3827,"C1_P_BIOW",Production!$C6:$C3827,"LF2_PROD")</f>
        <v>43.236395653210799</v>
      </c>
      <c r="AG128">
        <f>SUMIFS(Production!AH6:AH3827,Production!$B6:$B3827,"C1_P_BIOW",Production!$C6:$C3827,"LF2_PROD")</f>
        <v>43.635746441812799</v>
      </c>
      <c r="AH128">
        <f>SUMIFS(Production!AI6:AI3827,Production!$B6:$B3827,"C1_P_BIOW",Production!$C6:$C3827,"LF2_PROD")</f>
        <v>44.117406131057599</v>
      </c>
      <c r="AI128">
        <f>SUMIFS(Production!AJ6:AJ3827,Production!$B6:$B3827,"C1_P_BIOW",Production!$C6:$C3827,"LF2_PROD")</f>
        <v>45.682284878708302</v>
      </c>
      <c r="AJ128">
        <f>SUMIFS(Production!AK6:AK3827,Production!$B6:$B3827,"C1_P_BIOW",Production!$C6:$C3827,"LF2_PROD")</f>
        <v>46.165526354949002</v>
      </c>
      <c r="AK128">
        <f>SUMIFS(Production!AL6:AL3827,Production!$B6:$B3827,"C1_P_BIOW",Production!$C6:$C3827,"LF2_PROD")</f>
        <v>46.428063796656701</v>
      </c>
      <c r="AL128">
        <f>SUMIFS(Production!AM6:AM3827,Production!$B6:$B3827,"C1_P_BIOW",Production!$C6:$C3827,"LF2_PROD")</f>
        <v>47.637253014564102</v>
      </c>
      <c r="AM128">
        <f>SUMIFS(Production!AN6:AN3827,Production!$B6:$B3827,"C1_P_BIOW",Production!$C6:$C3827,"LF2_PROD")</f>
        <v>47.870575681679497</v>
      </c>
      <c r="AN128">
        <f>SUMIFS(Production!AO6:AO3827,Production!$B6:$B3827,"C1_P_BIOW",Production!$C6:$C3827,"LF2_PROD")</f>
        <v>48.039289966777297</v>
      </c>
      <c r="AO128">
        <f>SUMIFS(Production!AP6:AP3827,Production!$B6:$B3827,"C1_P_BIOW",Production!$C6:$C3827,"LF2_PROD")</f>
        <v>48.266257897570597</v>
      </c>
      <c r="AP128">
        <f>SUMIFS(Production!AQ6:AQ3827,Production!$B6:$B3827,"C1_P_BIOW",Production!$C6:$C3827,"LF2_PROD")</f>
        <v>49.3704574684349</v>
      </c>
      <c r="AQ128">
        <f>SUMIFS(Production!AR6:AR3827,Production!$B6:$B3827,"C1_P_BIOW",Production!$C6:$C3827,"LF2_PROD")</f>
        <v>49.587007173255699</v>
      </c>
      <c r="AR128">
        <f>SUMIFS(Production!AS6:AS3827,Production!$B6:$B3827,"C1_P_BIOW",Production!$C6:$C3827,"LF2_PROD")</f>
        <v>49.587007173255699</v>
      </c>
      <c r="AS128">
        <f>SUMIFS(Production!AT6:AT3827,Production!$B6:$B3827,"C1_P_BIOW",Production!$C6:$C3827,"LF2_PROD")</f>
        <v>49.587007173255699</v>
      </c>
      <c r="AT128">
        <f>SUMIFS(Production!AU6:AU3827,Production!$B6:$B3827,"C1_P_BIOW",Production!$C6:$C3827,"LF2_PROD")</f>
        <v>49.587007173255699</v>
      </c>
      <c r="AU128">
        <f>SUMIFS(Production!AV6:AV3827,Production!$B6:$B3827,"C1_P_BIOW",Production!$C6:$C3827,"LF2_PROD")</f>
        <v>49.587007173255699</v>
      </c>
      <c r="AV128">
        <f>SUMIFS(Production!AW6:AW3827,Production!$B6:$B3827,"C1_P_BIOW",Production!$C6:$C3827,"LF2_PROD")</f>
        <v>49.587007173255699</v>
      </c>
      <c r="AW128">
        <f>SUMIFS(Production!AX6:AX3827,Production!$B6:$B3827,"C1_P_BIOW",Production!$C6:$C3827,"LF2_PROD")</f>
        <v>49.5870071732556</v>
      </c>
      <c r="AX128">
        <f>SUMIFS(Production!AY6:AY3827,Production!$B6:$B3827,"C1_P_BIOW",Production!$C6:$C3827,"LF2_PROD")</f>
        <v>49.587007173255699</v>
      </c>
      <c r="AY128">
        <f>SUMIFS(Production!AZ6:AZ3827,Production!$B6:$B3827,"C1_P_BIOW",Production!$C6:$C3827,"LF2_PROD")</f>
        <v>49.587007173255699</v>
      </c>
      <c r="AZ128">
        <f>SUMIFS(Production!BA6:BA3827,Production!$B6:$B3827,"C1_P_BIOW",Production!$C6:$C3827,"LF2_PROD")</f>
        <v>49.587007173255699</v>
      </c>
      <c r="BA128">
        <f>SUMIFS(Production!BB6:BB3827,Production!$B6:$B3827,"C1_P_BIOW",Production!$C6:$C3827,"LF2_PROD")</f>
        <v>49.58700717325569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23045055030002</v>
      </c>
      <c r="G129">
        <f>SUMIFS(Production!H6:H3827,Production!$B6:$B3827,"C1_P_BIOW2",Production!$C6:$C3827,"LF2_PROD")</f>
        <v>531.52402848288602</v>
      </c>
      <c r="H129">
        <f>SUMIFS(Production!I6:I3827,Production!$B6:$B3827,"C1_P_BIOW2",Production!$C6:$C3827,"LF2_PROD")</f>
        <v>521.80503252246399</v>
      </c>
      <c r="I129">
        <f>SUMIFS(Production!J6:J3827,Production!$B6:$B3827,"C1_P_BIOW2",Production!$C6:$C3827,"LF2_PROD")</f>
        <v>508.331282050769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799</v>
      </c>
      <c r="M129">
        <f>SUMIFS(Production!N6:N3827,Production!$B6:$B3827,"C1_P_BIOW2",Production!$C6:$C3827,"LF2_PROD")</f>
        <v>457.00574131035802</v>
      </c>
      <c r="N129">
        <f>SUMIFS(Production!O6:O3827,Production!$B6:$B3827,"C1_P_BIOW2",Production!$C6:$C3827,"LF2_PROD")</f>
        <v>467.718412727459</v>
      </c>
      <c r="O129">
        <f>SUMIFS(Production!P6:P3827,Production!$B6:$B3827,"C1_P_BIOW2",Production!$C6:$C3827,"LF2_PROD")</f>
        <v>500.54888215852498</v>
      </c>
      <c r="P129">
        <f>SUMIFS(Production!Q6:Q3827,Production!$B6:$B3827,"C1_P_BIOW2",Production!$C6:$C3827,"LF2_PROD")</f>
        <v>527.48547881789898</v>
      </c>
      <c r="Q129">
        <f>SUMIFS(Production!R6:R3827,Production!$B6:$B3827,"C1_P_BIOW2",Production!$C6:$C3827,"LF2_PROD")</f>
        <v>537.81994780674495</v>
      </c>
      <c r="R129">
        <f>SUMIFS(Production!S6:S3827,Production!$B6:$B3827,"C1_P_BIOW2",Production!$C6:$C3827,"LF2_PROD")</f>
        <v>583.90420137754495</v>
      </c>
      <c r="S129">
        <f>SUMIFS(Production!T6:T3827,Production!$B6:$B3827,"C1_P_BIOW2",Production!$C6:$C3827,"LF2_PROD")</f>
        <v>592.47901472733497</v>
      </c>
      <c r="T129">
        <f>SUMIFS(Production!U6:U3827,Production!$B6:$B3827,"C1_P_BIOW2",Production!$C6:$C3827,"LF2_PROD")</f>
        <v>601.94729129921302</v>
      </c>
      <c r="U129">
        <f>SUMIFS(Production!V6:V3827,Production!$B6:$B3827,"C1_P_BIOW2",Production!$C6:$C3827,"LF2_PROD")</f>
        <v>611.32709110684095</v>
      </c>
      <c r="V129">
        <f>SUMIFS(Production!W6:W3827,Production!$B6:$B3827,"C1_P_BIOW2",Production!$C6:$C3827,"LF2_PROD")</f>
        <v>652.49499652253996</v>
      </c>
      <c r="W129">
        <f>SUMIFS(Production!X6:X3827,Production!$B6:$B3827,"C1_P_BIOW2",Production!$C6:$C3827,"LF2_PROD")</f>
        <v>660.333864106433</v>
      </c>
      <c r="X129">
        <f>SUMIFS(Production!Y6:Y3827,Production!$B6:$B3827,"C1_P_BIOW2",Production!$C6:$C3827,"LF2_PROD")</f>
        <v>669.69571883653896</v>
      </c>
      <c r="Y129">
        <f>SUMIFS(Production!Z6:Z3827,Production!$B6:$B3827,"C1_P_BIOW2",Production!$C6:$C3827,"LF2_PROD")</f>
        <v>706.93038039230203</v>
      </c>
      <c r="Z129">
        <f>SUMIFS(Production!AA6:AA3827,Production!$B6:$B3827,"C1_P_BIOW2",Production!$C6:$C3827,"LF2_PROD")</f>
        <v>714.97487566489895</v>
      </c>
      <c r="AA129">
        <f>SUMIFS(Production!AB6:AB3827,Production!$B6:$B3827,"C1_P_BIOW2",Production!$C6:$C3827,"LF2_PROD")</f>
        <v>723.98729135933002</v>
      </c>
      <c r="AB129">
        <f>SUMIFS(Production!AC6:AC3827,Production!$B6:$B3827,"C1_P_BIOW2",Production!$C6:$C3827,"LF2_PROD")</f>
        <v>758.24823805378298</v>
      </c>
      <c r="AC129">
        <f>SUMIFS(Production!AD6:AD3827,Production!$B6:$B3827,"C1_P_BIOW2",Production!$C6:$C3827,"LF2_PROD")</f>
        <v>767.13838112939402</v>
      </c>
      <c r="AD129">
        <f>SUMIFS(Production!AE6:AE3827,Production!$B6:$B3827,"C1_P_BIOW2",Production!$C6:$C3827,"LF2_PROD")</f>
        <v>774.73378952580799</v>
      </c>
      <c r="AE129">
        <f>SUMIFS(Production!AF6:AF3827,Production!$B6:$B3827,"C1_P_BIOW2",Production!$C6:$C3827,"LF2_PROD")</f>
        <v>783.36785280586798</v>
      </c>
      <c r="AF129">
        <f>SUMIFS(Production!AG6:AG3827,Production!$B6:$B3827,"C1_P_BIOW2",Production!$C6:$C3827,"LF2_PROD")</f>
        <v>815.31488946054696</v>
      </c>
      <c r="AG129">
        <f>SUMIFS(Production!AH6:AH3827,Production!$B6:$B3827,"C1_P_BIOW2",Production!$C6:$C3827,"LF2_PROD")</f>
        <v>822.84550433132699</v>
      </c>
      <c r="AH129">
        <f>SUMIFS(Production!AI6:AI3827,Production!$B6:$B3827,"C1_P_BIOW2",Production!$C6:$C3827,"LF2_PROD")</f>
        <v>831.92822989994397</v>
      </c>
      <c r="AI129">
        <f>SUMIFS(Production!AJ6:AJ3827,Production!$B6:$B3827,"C1_P_BIOW2",Production!$C6:$C3827,"LF2_PROD")</f>
        <v>861.4373719985</v>
      </c>
      <c r="AJ129">
        <f>SUMIFS(Production!AK6:AK3827,Production!$B6:$B3827,"C1_P_BIOW2",Production!$C6:$C3827,"LF2_PROD")</f>
        <v>870.54992555046795</v>
      </c>
      <c r="AK129">
        <f>SUMIFS(Production!AL6:AL3827,Production!$B6:$B3827,"C1_P_BIOW2",Production!$C6:$C3827,"LF2_PROD")</f>
        <v>875.50063159409797</v>
      </c>
      <c r="AL129">
        <f>SUMIFS(Production!AM6:AM3827,Production!$B6:$B3827,"C1_P_BIOW2",Production!$C6:$C3827,"LF2_PROD")</f>
        <v>898.30248541749404</v>
      </c>
      <c r="AM129">
        <f>SUMIFS(Production!AN6:AN3827,Production!$B6:$B3827,"C1_P_BIOW2",Production!$C6:$C3827,"LF2_PROD")</f>
        <v>902.70228428309997</v>
      </c>
      <c r="AN129">
        <f>SUMIFS(Production!AO6:AO3827,Production!$B6:$B3827,"C1_P_BIOW2",Production!$C6:$C3827,"LF2_PROD")</f>
        <v>905.88375365923002</v>
      </c>
      <c r="AO129">
        <f>SUMIFS(Production!AP6:AP3827,Production!$B6:$B3827,"C1_P_BIOW2",Production!$C6:$C3827,"LF2_PROD")</f>
        <v>910.16372035418897</v>
      </c>
      <c r="AP129">
        <f>SUMIFS(Production!AQ6:AQ3827,Production!$B6:$B3827,"C1_P_BIOW2",Production!$C6:$C3827,"LF2_PROD")</f>
        <v>930.98576940477199</v>
      </c>
      <c r="AQ129">
        <f>SUMIFS(Production!AR6:AR3827,Production!$B6:$B3827,"C1_P_BIOW2",Production!$C6:$C3827,"LF2_PROD")</f>
        <v>935.06927812424999</v>
      </c>
      <c r="AR129">
        <f>SUMIFS(Production!AS6:AS3827,Production!$B6:$B3827,"C1_P_BIOW2",Production!$C6:$C3827,"LF2_PROD")</f>
        <v>935.06927812424999</v>
      </c>
      <c r="AS129">
        <f>SUMIFS(Production!AT6:AT3827,Production!$B6:$B3827,"C1_P_BIOW2",Production!$C6:$C3827,"LF2_PROD")</f>
        <v>935.06927812424999</v>
      </c>
      <c r="AT129">
        <f>SUMIFS(Production!AU6:AU3827,Production!$B6:$B3827,"C1_P_BIOW2",Production!$C6:$C3827,"LF2_PROD")</f>
        <v>935.06927812424999</v>
      </c>
      <c r="AU129">
        <f>SUMIFS(Production!AV6:AV3827,Production!$B6:$B3827,"C1_P_BIOW2",Production!$C6:$C3827,"LF2_PROD")</f>
        <v>935.06927812424999</v>
      </c>
      <c r="AV129">
        <f>SUMIFS(Production!AW6:AW3827,Production!$B6:$B3827,"C1_P_BIOW2",Production!$C6:$C3827,"LF2_PROD")</f>
        <v>935.06927812424999</v>
      </c>
      <c r="AW129">
        <f>SUMIFS(Production!AX6:AX3827,Production!$B6:$B3827,"C1_P_BIOW2",Production!$C6:$C3827,"LF2_PROD")</f>
        <v>935.06927812424999</v>
      </c>
      <c r="AX129">
        <f>SUMIFS(Production!AY6:AY3827,Production!$B6:$B3827,"C1_P_BIOW2",Production!$C6:$C3827,"LF2_PROD")</f>
        <v>935.06927812424999</v>
      </c>
      <c r="AY129">
        <f>SUMIFS(Production!AZ6:AZ3827,Production!$B6:$B3827,"C1_P_BIOW2",Production!$C6:$C3827,"LF2_PROD")</f>
        <v>935.06927812424999</v>
      </c>
      <c r="AZ129">
        <f>SUMIFS(Production!BA6:BA3827,Production!$B6:$B3827,"C1_P_BIOW2",Production!$C6:$C3827,"LF2_PROD")</f>
        <v>935.06927812424999</v>
      </c>
      <c r="BA129">
        <f>SUMIFS(Production!BB6:BB3827,Production!$B6:$B3827,"C1_P_BIOW2",Production!$C6:$C3827,"LF2_PROD")</f>
        <v>935.06927812424999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26426500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6797331021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07779615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208323093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418340491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236737652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3328258788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6942076704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4879570626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5058857017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297460104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461204851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0003444253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265412309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599266769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29078078641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456185799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764267147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0027337564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7948260138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5905936209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2608540148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6699518224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512156267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0450937699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1156466373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367832539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286737513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651184095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5483207874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8226410207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8226410207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822641020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8226410207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82264102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8226410207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8226410207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8226410207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8226410207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8226410207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410959079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325492585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16100807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076631057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571542187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7919082826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4829639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4685729261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0332063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138588363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4226868887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1453719584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793494728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2538332246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2088717955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4915785847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6561930153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724737894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056714248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0623658911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4039195735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2746193507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6830056829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529889921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260659659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68482918664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3161871055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5910587714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7977029525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8103528794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8103528794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8103528794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8103528794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8103528794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8103528794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8103528794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8103528794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8103528794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8103528794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8103528794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2293292908730602</v>
      </c>
      <c r="O137">
        <f>SUMIFS(Production!P3892:P7713,Production!$B3892:$B7713,"C1_F_CLS",Production!$C3892:$C7713, "LA1_PROD")+SUMIFS(Production!P3892:P7713,Production!$B3892:$B7713,"C1_F_CLS",Production!$C3892:$C7713, "LA1__i_PROD")</f>
        <v>0.59109755423893595</v>
      </c>
      <c r="P137">
        <f>SUMIFS(Production!Q3892:Q7713,Production!$B3892:$B7713,"C1_F_CLS",Production!$C3892:$C7713, "LA1_PROD")+SUMIFS(Production!Q3892:Q7713,Production!$B3892:$B7713,"C1_F_CLS",Production!$C3892:$C7713, "LA1__i_PROD")</f>
        <v>0.569460667066643</v>
      </c>
      <c r="Q137">
        <f>SUMIFS(Production!R3892:R7713,Production!$B3892:$B7713,"C1_F_CLS",Production!$C3892:$C7713, "LA1_PROD")+SUMIFS(Production!R3892:R7713,Production!$B3892:$B7713,"C1_F_CLS",Production!$C3892:$C7713, "LA1__i_PROD")</f>
        <v>0.54682111787528098</v>
      </c>
      <c r="R137">
        <f>SUMIFS(Production!S3892:S7713,Production!$B3892:$B7713,"C1_F_CLS",Production!$C3892:$C7713, "LA1_PROD")+SUMIFS(Production!S3892:S7713,Production!$B3892:$B7713,"C1_F_CLS",Production!$C3892:$C7713, "LA1__i_PROD")</f>
        <v>0.51561204632149904</v>
      </c>
      <c r="S137">
        <f>SUMIFS(Production!T3892:T7713,Production!$B3892:$B7713,"C1_F_CLS",Production!$C3892:$C7713, "LA1_PROD")+SUMIFS(Production!T3892:T7713,Production!$B3892:$B7713,"C1_F_CLS",Production!$C3892:$C7713, "LA1__i_PROD")</f>
        <v>0.49308140713563903</v>
      </c>
      <c r="T137">
        <f>SUMIFS(Production!U3892:U7713,Production!$B3892:$B7713,"C1_F_CLS",Production!$C3892:$C7713, "LA1_PROD")+SUMIFS(Production!U3892:U7713,Production!$B3892:$B7713,"C1_F_CLS",Production!$C3892:$C7713, "LA1__i_PROD")</f>
        <v>0.47059281915142098</v>
      </c>
      <c r="U137">
        <f>SUMIFS(Production!V3892:V7713,Production!$B3892:$B7713,"C1_F_CLS",Production!$C3892:$C7713, "LA1_PROD")+SUMIFS(Production!V3892:V7713,Production!$B3892:$B7713,"C1_F_CLS",Production!$C3892:$C7713, "LA1__i_PROD")</f>
        <v>0.44781404884121701</v>
      </c>
      <c r="V137">
        <f>SUMIFS(Production!W3892:W7713,Production!$B3892:$B7713,"C1_F_CLS",Production!$C3892:$C7713, "LA1_PROD")+SUMIFS(Production!W3892:W7713,Production!$B3892:$B7713,"C1_F_CLS",Production!$C3892:$C7713, "LA1__i_PROD")</f>
        <v>0.41748466996202299</v>
      </c>
      <c r="W137">
        <f>SUMIFS(Production!X3892:X7713,Production!$B3892:$B7713,"C1_F_CLS",Production!$C3892:$C7713, "LA1_PROD")+SUMIFS(Production!X3892:X7713,Production!$B3892:$B7713,"C1_F_CLS",Production!$C3892:$C7713, "LA1__i_PROD")</f>
        <v>0.39435642592893999</v>
      </c>
      <c r="X137">
        <f>SUMIFS(Production!Y3892:Y7713,Production!$B3892:$B7713,"C1_F_CLS",Production!$C3892:$C7713, "LA1_PROD")+SUMIFS(Production!Y3892:Y7713,Production!$B3892:$B7713,"C1_F_CLS",Production!$C3892:$C7713, "LA1__i_PROD")</f>
        <v>0.36989999070878299</v>
      </c>
      <c r="Y137">
        <f>SUMIFS(Production!Z3892:Z7713,Production!$B3892:$B7713,"C1_F_CLS",Production!$C3892:$C7713, "LA1_PROD")+SUMIFS(Production!Z3892:Z7713,Production!$B3892:$B7713,"C1_F_CLS",Production!$C3892:$C7713, "LA1__i_PROD")</f>
        <v>0.339910339301919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464407027400298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90957271845102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5793840001055202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094936682408601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806698295335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584761563899301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2038886446551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601538215858</v>
      </c>
      <c r="AH137">
        <f>SUMIFS(Production!AI3892:AI7713,Production!$B3892:$B7713,"C1_F_CLS",Production!$C3892:$C7713, "LA1_PROD")+SUMIFS(Production!AI3892:AI7713,Production!$B3892:$B7713,"C1_F_CLS",Production!$C3892:$C7713, "LA1__i_PROD")</f>
        <v>8.1195077566347099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5770998621214497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3180610165849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